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Serie de Empleo\2022\Boletín para impresión 2022\"/>
    </mc:Choice>
  </mc:AlternateContent>
  <bookViews>
    <workbookView xWindow="120" yWindow="36" windowWidth="18912" windowHeight="12588"/>
  </bookViews>
  <sheets>
    <sheet name="Cuadro 5" sheetId="2" r:id="rId1"/>
    <sheet name="Hoja1" sheetId="1" state="hidden" r:id="rId2"/>
    <sheet name="Hoja3" sheetId="5" state="hidden" r:id="rId3"/>
  </sheets>
  <definedNames>
    <definedName name="_xlnm._FilterDatabase" localSheetId="0" hidden="1">'Cuadro 5'!$A$4:$H$6</definedName>
    <definedName name="A_IMPRESIÓN_IM">#REF!</definedName>
    <definedName name="_xlnm.Print_Area" localSheetId="0">'Cuadro 5'!$A$1:$H$430</definedName>
    <definedName name="DatosExternos_1" localSheetId="2" hidden="1">Hoja3!$A$1:$W$170631</definedName>
    <definedName name="_xlnm.Print_Titles" localSheetId="0">'Cuadro 5'!$1:$7</definedName>
  </definedNames>
  <calcPr calcId="152511"/>
  <pivotCaches>
    <pivotCache cacheId="0" r:id="rId4"/>
  </pivotCaches>
</workbook>
</file>

<file path=xl/calcChain.xml><?xml version="1.0" encoding="utf-8"?>
<calcChain xmlns="http://schemas.openxmlformats.org/spreadsheetml/2006/main">
  <c r="C10" i="2" l="1"/>
  <c r="D10" i="2"/>
  <c r="E10" i="2"/>
  <c r="F10" i="2"/>
  <c r="G10" i="2"/>
  <c r="H10" i="2"/>
  <c r="C11" i="2"/>
  <c r="D11" i="2"/>
  <c r="E11" i="2"/>
  <c r="F11" i="2"/>
  <c r="G11" i="2"/>
  <c r="H11" i="2"/>
  <c r="C12" i="2"/>
  <c r="D12" i="2"/>
  <c r="E12" i="2"/>
  <c r="F12" i="2"/>
  <c r="G12" i="2"/>
  <c r="H12" i="2"/>
  <c r="C13" i="2"/>
  <c r="D13" i="2"/>
  <c r="E13" i="2"/>
  <c r="F13" i="2"/>
  <c r="G13" i="2"/>
  <c r="H13" i="2"/>
  <c r="C14" i="2"/>
  <c r="D14" i="2"/>
  <c r="E14" i="2"/>
  <c r="F14" i="2"/>
  <c r="G14" i="2"/>
  <c r="H14" i="2"/>
  <c r="C15" i="2"/>
  <c r="D15" i="2"/>
  <c r="E15" i="2"/>
  <c r="F15" i="2"/>
  <c r="G15" i="2"/>
  <c r="H15" i="2"/>
  <c r="C16" i="2"/>
  <c r="D16" i="2"/>
  <c r="E16" i="2"/>
  <c r="F16" i="2"/>
  <c r="G16" i="2"/>
  <c r="H16" i="2"/>
  <c r="C17" i="2"/>
  <c r="D17" i="2"/>
  <c r="E17" i="2"/>
  <c r="F17" i="2"/>
  <c r="G17" i="2"/>
  <c r="H17" i="2"/>
  <c r="C18" i="2"/>
  <c r="D18" i="2"/>
  <c r="E18" i="2"/>
  <c r="F18" i="2"/>
  <c r="G18" i="2"/>
  <c r="H18" i="2"/>
  <c r="C19" i="2"/>
  <c r="D19" i="2"/>
  <c r="E19" i="2"/>
  <c r="F19" i="2"/>
  <c r="G19" i="2"/>
  <c r="H19" i="2"/>
  <c r="C20" i="2"/>
  <c r="D20" i="2"/>
  <c r="E20" i="2"/>
  <c r="F20" i="2"/>
  <c r="G20" i="2"/>
  <c r="H20" i="2"/>
  <c r="C21" i="2"/>
  <c r="D21" i="2"/>
  <c r="E21" i="2"/>
  <c r="F21" i="2"/>
  <c r="G21" i="2"/>
  <c r="H21" i="2"/>
  <c r="H8" i="2" l="1"/>
  <c r="D8" i="2"/>
  <c r="F8" i="2"/>
  <c r="G8" i="2"/>
  <c r="C8" i="2"/>
  <c r="E8" i="2"/>
</calcChain>
</file>

<file path=xl/connections.xml><?xml version="1.0" encoding="utf-8"?>
<connections xmlns="http://schemas.openxmlformats.org/spreadsheetml/2006/main">
  <connection id="1" name="Conexión" type="1" refreshedVersion="3" saveData="1">
    <dbPr connection="DBQ=C:\Serie de Empleo\2013\Bdd\Códigos2013.mdb;DefaultDir=C:\Serie de Empleo\2013\Bdd;Driver={Microsoft Access-Treiber (*.mdb)};DriverId=25;FIL=MS Access;MaxBufferSize=2048;MaxScanRows=8;PageTimeout=5;SafeTransactions=0;Threads=3;UID=admin;UserCommitSync=Yes;" command="SELECT `Cuadro 08 &amp; 09`.ALFA, `Cuadro 08 &amp; 09`.DETALLE, `Cuadro 08 &amp; 09`.COD, `Cuadro 08 &amp; 09`.SEXO, `Cuadro 08 &amp; 09`.Salario_reco, `Cuadro 08 &amp; 09`.SALARIO, `Cuadro 08 &amp; 09`.NOMBRE, `Cuadro 08 &amp; 09`.Com_sal_Min, `Cuadro 08 &amp; 09`.Objeto_gasto, `Cuadro 08 &amp; 09`.ESTADO_x000d__x000a_FROM `C:\Serie de Empleo\2013\Bdd\Códigos2013`.`Cuadro 08 &amp; 09` `Cuadro 08 &amp; 09`"/>
  </connection>
  <connection id="2" name="Conexión3" type="1" refreshedVersion="3" saveData="1">
    <dbPr connection="DBQ=C:\Serie de Empleo\2013\bdd\Códigos2013.mdb;DefaultDir=C:\Serie de Empleo\2013\bdd;Driver={Microsoft Access-Treiber (*.mdb)};DriverId=25;FIL=MS Access;MaxBufferSize=2048;MaxScanRows=8;PageTimeout=5;SafeTransactions=0;Threads=3;UID=admin;UserCommitSync=Yes;" command="SELECT *_x000d__x000a_FROM `C:\Serie de Empleo\2013\bdd\Códigos2013`.`Cuadro 08 &amp; 09` `Cuadro 08 &amp; 09`"/>
  </connection>
  <connection id="3" keepAlive="1" name="Consulta - Cuadro 08 &amp; 09" description="Conexión a la consulta 'Cuadro 08 &amp; 09' en el libro." type="5" refreshedVersion="5" background="1" saveData="1">
    <dbPr connection="provider=Microsoft.Mashup.OleDb.1;data source=$EmbeddedMashup(f8f00e45-f0ca-4591-ab48-ad8c07347b5d)$;location=&quot;Cuadro 08 &amp; 09&quot;;extended properties=&quot;UEsDBBQAAgAIAMQ7m1ZrHrzIqgAAAPoAAAASABwAQ29uZmlnL1BhY2thZ2UueG1sIKIYACigFAAAAAAAAAAAAAAAAAAAAAAAAAAAAIWPywqCQBiFX0Vm7z8X0S78jkTbBCGItqKTDukYzpi+W4seqVcoKKNdu3M+vsU5j9sdk6ltvKvqre5MTDgw4ilTdKU2VUwGd/KXJJGY5cU5r5T3ko1dT7aMSe3cZU3pOI4wBtD1FRWMcXpMd/uiVm1OvrL+L/vaWJebQhGJh/cYKSASEAohYME40hljqs2cOYQQiFUEDOkPxu3QuKFXUlk/2yCdK9LPD/kEUEsDBBQAAgAIAMQ7m1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&quot;" command="SELECT * FROM [Cuadro 08 &amp; 09]"/>
  </connection>
  <connection id="4" sourceFile="C:\Serie de Empleo\2016\Bdd\SE 2016.accdb" keepAlive="1" name="SE 2016" type="5" refreshedVersion="3" saveData="1">
    <dbPr connection="Provider=Microsoft.ACE.OLEDB.12.0;User ID=Admin;Data Source=C:\Users\ecordoba\Documents\Serie de Empleo\2018\Bdd\SE 2018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" command="Cuadro 08 &amp; 09" commandType="3"/>
  </connection>
  <connection id="5" sourceFile="C:\Serie de Empleo\Bases entregadas por DNI en 2015\SE_2013_14.accdb" keepAlive="1" name="SE_2013_14" type="5" refreshedVersion="5" saveData="1">
    <dbPr connection="Provider=MSDASQL.1;Persist Security Info=True;Extended Properties=&quot;DBQ=C:\Serie de Empleo\2015\Bdd\Códigos2015.mdb;DefaultDir=C:\Serie de Empleo\2015\Bdd;Driver={Microsoft Access Driver (*.mdb, *.accdb)};DriverId=25;FIL=MS Access;MaxBufferSize=2048;MaxScanRows=8;PageTimeout=5;SafeTransactions=0;Threads=3;UID=admin;UserCommitSync=Yes;&quot;" command="SELECT *_x000d__x000a_FROM `C:\Serie de Empleo\2015\Bdd\Códigos2015.mdb`.`Cuadro 08 &amp; 09` `Cuadro 08 &amp; 09`"/>
  </connection>
</connections>
</file>

<file path=xl/sharedStrings.xml><?xml version="1.0" encoding="utf-8"?>
<sst xmlns="http://schemas.openxmlformats.org/spreadsheetml/2006/main" count="2048390" uniqueCount="159">
  <si>
    <t>Empleados del gobierno central</t>
  </si>
  <si>
    <t>Total</t>
  </si>
  <si>
    <t>Hombres</t>
  </si>
  <si>
    <t>Mujeres</t>
  </si>
  <si>
    <t>Número</t>
  </si>
  <si>
    <t>Ministerio y sueldo mensual
(en balboas)</t>
  </si>
  <si>
    <t>M</t>
  </si>
  <si>
    <t>F</t>
  </si>
  <si>
    <t>(Varios elementos)</t>
  </si>
  <si>
    <t>Valores</t>
  </si>
  <si>
    <t>ASAMBLEA LEGISLATIVA</t>
  </si>
  <si>
    <t>CONTRALORIA GENERAL DE LA REPUBLICA</t>
  </si>
  <si>
    <t>DEFENSORIA DEL PUEBLO</t>
  </si>
  <si>
    <t>FISCALIA GENERAL DE CUENTAS</t>
  </si>
  <si>
    <t>FISCALIA GENERAL ELECTORAL</t>
  </si>
  <si>
    <t>MINISTERIO DE COMERCIO E INDUSTRIAS</t>
  </si>
  <si>
    <t>MINISTERIO DE DESARROLLO AGROPECUARIO</t>
  </si>
  <si>
    <t>MINISTERIO DE DESARROLLO SOCIAL</t>
  </si>
  <si>
    <t>MINISTERIO DE ECONOMIA Y FINANZAS</t>
  </si>
  <si>
    <t>MINISTERIO DE EDUCACION</t>
  </si>
  <si>
    <t>MINISTERIO DE GOBIERNO</t>
  </si>
  <si>
    <t>MINISTERIO DE OBRAS PUBLICAS</t>
  </si>
  <si>
    <t>MINISTERIO DE RELACIONES EXTERIORES</t>
  </si>
  <si>
    <t>MINISTERIO DE SALUD</t>
  </si>
  <si>
    <t>MINISTERIO DE SEGURIDAD PUBLICA</t>
  </si>
  <si>
    <t>MINISTERIO DE TRABAJO Y DESARROLLO LABORAL</t>
  </si>
  <si>
    <t>MINISTERIO DE VIVIENDA</t>
  </si>
  <si>
    <t>ORGANO JUDICIAL</t>
  </si>
  <si>
    <t>OTROS GASTOS DE LA ADMINISTRACION</t>
  </si>
  <si>
    <t>PROCURADURIA DE LA ADMINISTRACION</t>
  </si>
  <si>
    <t>PROCURADURIA GENERAL DE LA NACION</t>
  </si>
  <si>
    <t>TRIBUNAL DE CUENTAS</t>
  </si>
  <si>
    <t>TRIBUNAL ELECTORAL</t>
  </si>
  <si>
    <t>TRIBUNAL ADMINISTRATIVO TRIBUTARIO</t>
  </si>
  <si>
    <t>SEXO</t>
  </si>
  <si>
    <t>Objeto_gasto</t>
  </si>
  <si>
    <t>ESTADO</t>
  </si>
  <si>
    <t>Suma de SALARIO</t>
  </si>
  <si>
    <t>MINISTERIO DE LA PRESIDENCIA</t>
  </si>
  <si>
    <t>3000 y más</t>
  </si>
  <si>
    <t>Total general</t>
  </si>
  <si>
    <t>Cuenta de ENTIDAD</t>
  </si>
  <si>
    <t>T</t>
  </si>
  <si>
    <t>MINISTERIO DE AMBIENTE</t>
  </si>
  <si>
    <t>MINISTERIO DE CULTURA</t>
  </si>
  <si>
    <t>Sueldo_B_C8_9</t>
  </si>
  <si>
    <t xml:space="preserve">  Menos de 300.00</t>
  </si>
  <si>
    <t xml:space="preserve">  300.00 -   399.99</t>
  </si>
  <si>
    <t xml:space="preserve">  400.00 -   499.99</t>
  </si>
  <si>
    <t xml:space="preserve">  500.00 -   599.99</t>
  </si>
  <si>
    <t xml:space="preserve">  600.00 -   699.99</t>
  </si>
  <si>
    <t xml:space="preserve">  700.00 -   799.99</t>
  </si>
  <si>
    <t xml:space="preserve">  800.00 -   899.99</t>
  </si>
  <si>
    <t xml:space="preserve">  900.00 -   999.99</t>
  </si>
  <si>
    <t>1,000.00 - 1,499.99</t>
  </si>
  <si>
    <t>1,500.00 - 1,999.99</t>
  </si>
  <si>
    <t>2,000.00 - 2,999.99</t>
  </si>
  <si>
    <t>3,000.00 y más</t>
  </si>
  <si>
    <t>Vacio</t>
  </si>
  <si>
    <t>D_Entidad</t>
  </si>
  <si>
    <t>Aplica</t>
  </si>
  <si>
    <t>2020</t>
  </si>
  <si>
    <t>600 a 699</t>
  </si>
  <si>
    <t>REGULAR</t>
  </si>
  <si>
    <t>R</t>
  </si>
  <si>
    <t>EVENTUAL</t>
  </si>
  <si>
    <t>E</t>
  </si>
  <si>
    <t>PERMANENTE</t>
  </si>
  <si>
    <t>P</t>
  </si>
  <si>
    <t>LICENCIA CON SUELDO</t>
  </si>
  <si>
    <t>LC</t>
  </si>
  <si>
    <t>INTERINO EVENTUAL</t>
  </si>
  <si>
    <t>IE</t>
  </si>
  <si>
    <t>INTERINO HASTA FIN DE AÑO</t>
  </si>
  <si>
    <t>INTERINO ABIERTO</t>
  </si>
  <si>
    <t>IA</t>
  </si>
  <si>
    <t>PERIODO PROBATORIO DE 1 AÑO</t>
  </si>
  <si>
    <t>1</t>
  </si>
  <si>
    <t>PERIODO PROBATORIO DE 2 AÑOS</t>
  </si>
  <si>
    <t>2</t>
  </si>
  <si>
    <t>500 a 599</t>
  </si>
  <si>
    <t>400 a 499</t>
  </si>
  <si>
    <t>300 a 399</t>
  </si>
  <si>
    <t>250 a 299</t>
  </si>
  <si>
    <t>2,000.00 y más</t>
  </si>
  <si>
    <t>2000 y más</t>
  </si>
  <si>
    <t>LICENCIA SIN SUELDO</t>
  </si>
  <si>
    <t>LS</t>
  </si>
  <si>
    <t>VACACIONES REGULARES</t>
  </si>
  <si>
    <t>VR</t>
  </si>
  <si>
    <t>VACACIONES ADELANTADAS</t>
  </si>
  <si>
    <t>VA</t>
  </si>
  <si>
    <t>2000 a 2999</t>
  </si>
  <si>
    <t>1500 a 1999</t>
  </si>
  <si>
    <t>1000 a 1499</t>
  </si>
  <si>
    <t>900 a 999</t>
  </si>
  <si>
    <t>800 a 899</t>
  </si>
  <si>
    <t>700 a 799</t>
  </si>
  <si>
    <t>Sueldo_A_C8_9</t>
  </si>
  <si>
    <t>Orden de publicacion</t>
  </si>
  <si>
    <t>Regular_Lic_Ocup</t>
  </si>
  <si>
    <t>Año</t>
  </si>
  <si>
    <t>Sal_rec2</t>
  </si>
  <si>
    <t>D_Cargo</t>
  </si>
  <si>
    <t>Com_sal_Min</t>
  </si>
  <si>
    <t>SALARIO</t>
  </si>
  <si>
    <t>Sal_rec1</t>
  </si>
  <si>
    <t>NEWFLD</t>
  </si>
  <si>
    <t>cargo</t>
  </si>
  <si>
    <t>SALI</t>
  </si>
  <si>
    <t>D_Estado</t>
  </si>
  <si>
    <t>D_condicion</t>
  </si>
  <si>
    <t>CONDICION</t>
  </si>
  <si>
    <t>ENTIDAD</t>
  </si>
  <si>
    <t>COD</t>
  </si>
  <si>
    <t>Provincia</t>
  </si>
  <si>
    <t>Y SEXO, SEGÚN MINISTERIO Y SUELDO MENSUAL: AGOSTO 2022</t>
  </si>
  <si>
    <t>Menos de 300.00</t>
  </si>
  <si>
    <t>300.00 - 399.99</t>
  </si>
  <si>
    <t>400.00 - 499.99</t>
  </si>
  <si>
    <t>500.00 - 599.99</t>
  </si>
  <si>
    <t>600.00 - 699.99</t>
  </si>
  <si>
    <t>700.00 - 799.99</t>
  </si>
  <si>
    <t>800.00 - 899.99</t>
  </si>
  <si>
    <t>900.00 - 999.99</t>
  </si>
  <si>
    <t>Montos de sueldo mensual
(en balboas)</t>
  </si>
  <si>
    <t>Asamblea Legislativa</t>
  </si>
  <si>
    <t>Contraloría General de la República</t>
  </si>
  <si>
    <t>Ministerio de Comercio e Industrias</t>
  </si>
  <si>
    <t>Ministerio de Desarrollo Agropecuario</t>
  </si>
  <si>
    <t>Ministerio de Economía y Finanzas</t>
  </si>
  <si>
    <t>Ministerio de Educación</t>
  </si>
  <si>
    <t>Ministerio de Seguridad Pública</t>
  </si>
  <si>
    <t>Ministerio de Gobierno</t>
  </si>
  <si>
    <t>Ministerio de Desarrollo Social</t>
  </si>
  <si>
    <t>Ministerio de la Presidencia</t>
  </si>
  <si>
    <t>Ministerio de Obras Públicas</t>
  </si>
  <si>
    <t>Ministerio de Relaciones Exteriores</t>
  </si>
  <si>
    <t>Ministerio de Salud</t>
  </si>
  <si>
    <t>Ministerio de Trabajo y Desarrollo Laboral</t>
  </si>
  <si>
    <t>Ministerio de Vivienda y Ordenamiento</t>
  </si>
  <si>
    <t>Territorial</t>
  </si>
  <si>
    <t>Ministerio de Ambiente</t>
  </si>
  <si>
    <t>Ministerio de Cultura (1)</t>
  </si>
  <si>
    <t>Procuraduría General de la Nación</t>
  </si>
  <si>
    <t>Procuraduría de la Administración</t>
  </si>
  <si>
    <t>Órgano Judicial</t>
  </si>
  <si>
    <t>Otros Gastos de la Administración</t>
  </si>
  <si>
    <t>Tribunal Electoral</t>
  </si>
  <si>
    <t>Tribunal de Cuentas</t>
  </si>
  <si>
    <t>Fiscalía General de Cuentas</t>
  </si>
  <si>
    <t>Fiscalía General Electoral</t>
  </si>
  <si>
    <t>Defensoría del Pueblo</t>
  </si>
  <si>
    <t>Tribunal Administrativo Tributario</t>
  </si>
  <si>
    <t>TOTAL</t>
  </si>
  <si>
    <t>NOTA: Se incluye en el Gobierno Central a los empleados que pertenecen a las planillas de personal permanente</t>
  </si>
  <si>
    <t>(planilla 001), transitorio (002) y contingente (003).</t>
  </si>
  <si>
    <t xml:space="preserve"> - Cantidad nula o cero. </t>
  </si>
  <si>
    <t>Cuadro 5. EMPLEADOS DEL GOBIERNO CENTRAL EN LA REPÚBLICA, POR MONTOS DE SUEL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1" formatCode="_-* #,##0_-;\-* #,##0_-;_-* &quot;-&quot;_-;_-@_-"/>
    <numFmt numFmtId="43" formatCode="_-* #,##0.00_-;\-* #,##0.00_-;_-* &quot;-&quot;??_-;_-@_-"/>
    <numFmt numFmtId="164" formatCode="&quot;$&quot;#.00"/>
    <numFmt numFmtId="165" formatCode="#.00"/>
    <numFmt numFmtId="166" formatCode="%#.00"/>
    <numFmt numFmtId="167" formatCode="#."/>
    <numFmt numFmtId="168" formatCode="m\o\n\th\ d\,\ yyyy"/>
    <numFmt numFmtId="169" formatCode="General_)"/>
  </numFmts>
  <fonts count="11" x14ac:knownFonts="1">
    <font>
      <sz val="10"/>
      <name val="Arial"/>
    </font>
    <font>
      <sz val="10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2"/>
      <name val="Courier"/>
      <family val="3"/>
    </font>
  </fonts>
  <fills count="6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EBB3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7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3">
    <xf numFmtId="0" fontId="0" fillId="0" borderId="0"/>
    <xf numFmtId="4" fontId="2" fillId="0" borderId="0">
      <protection locked="0"/>
    </xf>
    <xf numFmtId="164" fontId="2" fillId="0" borderId="0">
      <protection locked="0"/>
    </xf>
    <xf numFmtId="168" fontId="2" fillId="0" borderId="0">
      <protection locked="0"/>
    </xf>
    <xf numFmtId="165" fontId="2" fillId="0" borderId="0">
      <protection locked="0"/>
    </xf>
    <xf numFmtId="167" fontId="3" fillId="0" borderId="0">
      <protection locked="0"/>
    </xf>
    <xf numFmtId="167" fontId="3" fillId="0" borderId="0">
      <protection locked="0"/>
    </xf>
    <xf numFmtId="0" fontId="7" fillId="0" borderId="0"/>
    <xf numFmtId="166" fontId="2" fillId="0" borderId="0">
      <protection locked="0"/>
    </xf>
    <xf numFmtId="167" fontId="2" fillId="0" borderId="1">
      <protection locked="0"/>
    </xf>
    <xf numFmtId="43" fontId="9" fillId="0" borderId="0" applyFont="0" applyFill="0" applyBorder="0" applyAlignment="0" applyProtection="0"/>
    <xf numFmtId="169" fontId="10" fillId="0" borderId="0"/>
    <xf numFmtId="169" fontId="10" fillId="0" borderId="0"/>
  </cellStyleXfs>
  <cellXfs count="64">
    <xf numFmtId="0" fontId="0" fillId="0" borderId="0" xfId="0"/>
    <xf numFmtId="0" fontId="0" fillId="0" borderId="2" xfId="0" applyBorder="1"/>
    <xf numFmtId="0" fontId="0" fillId="2" borderId="0" xfId="0" applyFill="1"/>
    <xf numFmtId="0" fontId="1" fillId="0" borderId="0" xfId="0" applyFont="1" applyFill="1"/>
    <xf numFmtId="0" fontId="6" fillId="0" borderId="0" xfId="0" applyFont="1" applyFill="1" applyBorder="1"/>
    <xf numFmtId="0" fontId="6" fillId="0" borderId="0" xfId="0" applyFont="1" applyFill="1"/>
    <xf numFmtId="0" fontId="0" fillId="0" borderId="0" xfId="0" applyNumberFormat="1"/>
    <xf numFmtId="0" fontId="0" fillId="0" borderId="0" xfId="0" applyBorder="1"/>
    <xf numFmtId="0" fontId="0" fillId="0" borderId="0" xfId="0" applyNumberFormat="1" applyBorder="1"/>
    <xf numFmtId="3" fontId="1" fillId="0" borderId="0" xfId="0" applyNumberFormat="1" applyFont="1" applyFill="1"/>
    <xf numFmtId="3" fontId="1" fillId="0" borderId="6" xfId="0" applyNumberFormat="1" applyFont="1" applyFill="1" applyBorder="1" applyAlignment="1">
      <alignment horizontal="center" vertical="center" wrapText="1"/>
    </xf>
    <xf numFmtId="3" fontId="6" fillId="0" borderId="0" xfId="0" applyNumberFormat="1" applyFont="1" applyFill="1"/>
    <xf numFmtId="3" fontId="6" fillId="0" borderId="8" xfId="0" applyNumberFormat="1" applyFont="1" applyFill="1" applyBorder="1"/>
    <xf numFmtId="0" fontId="6" fillId="0" borderId="3" xfId="0" applyFont="1" applyFill="1" applyBorder="1"/>
    <xf numFmtId="0" fontId="6" fillId="0" borderId="9" xfId="0" applyFont="1" applyFill="1" applyBorder="1"/>
    <xf numFmtId="0" fontId="5" fillId="0" borderId="0" xfId="0" applyFont="1" applyFill="1" applyBorder="1"/>
    <xf numFmtId="0" fontId="0" fillId="0" borderId="0" xfId="0" quotePrefix="1" applyNumberFormat="1" applyBorder="1"/>
    <xf numFmtId="0" fontId="0" fillId="0" borderId="0" xfId="0" pivotButton="1"/>
    <xf numFmtId="0" fontId="0" fillId="3" borderId="0" xfId="0" applyFill="1"/>
    <xf numFmtId="0" fontId="5" fillId="0" borderId="0" xfId="0" applyFont="1" applyFill="1"/>
    <xf numFmtId="0" fontId="7" fillId="0" borderId="0" xfId="7" applyFont="1" applyFill="1" applyBorder="1" applyAlignment="1"/>
    <xf numFmtId="0" fontId="0" fillId="0" borderId="14" xfId="0" applyBorder="1"/>
    <xf numFmtId="0" fontId="5" fillId="0" borderId="3" xfId="0" applyFont="1" applyFill="1" applyBorder="1" applyAlignment="1">
      <alignment horizontal="left" indent="5"/>
    </xf>
    <xf numFmtId="3" fontId="5" fillId="4" borderId="5" xfId="0" applyNumberFormat="1" applyFont="1" applyFill="1" applyBorder="1" applyAlignment="1">
      <alignment horizontal="center" vertical="center" wrapText="1"/>
    </xf>
    <xf numFmtId="0" fontId="8" fillId="5" borderId="15" xfId="0" applyNumberFormat="1" applyFont="1" applyFill="1" applyBorder="1"/>
    <xf numFmtId="3" fontId="5" fillId="4" borderId="4" xfId="0" applyNumberFormat="1" applyFont="1" applyFill="1" applyBorder="1" applyAlignment="1">
      <alignment horizontal="center" vertical="center" wrapText="1"/>
    </xf>
    <xf numFmtId="0" fontId="0" fillId="0" borderId="0" xfId="0" quotePrefix="1" applyNumberFormat="1"/>
    <xf numFmtId="0" fontId="0" fillId="0" borderId="3" xfId="0" applyFont="1" applyFill="1" applyBorder="1"/>
    <xf numFmtId="0" fontId="0" fillId="0" borderId="7" xfId="0" applyFont="1" applyFill="1" applyBorder="1"/>
    <xf numFmtId="3" fontId="6" fillId="0" borderId="0" xfId="0" applyNumberFormat="1" applyFont="1" applyFill="1" applyBorder="1"/>
    <xf numFmtId="3" fontId="1" fillId="0" borderId="0" xfId="11" applyNumberFormat="1" applyFont="1"/>
    <xf numFmtId="0" fontId="1" fillId="0" borderId="0" xfId="0" applyFont="1"/>
    <xf numFmtId="0" fontId="1" fillId="0" borderId="0" xfId="0" applyFont="1" applyBorder="1"/>
    <xf numFmtId="3" fontId="5" fillId="0" borderId="0" xfId="0" applyNumberFormat="1" applyFont="1" applyFill="1" applyBorder="1"/>
    <xf numFmtId="0" fontId="1" fillId="0" borderId="10" xfId="0" applyFont="1" applyFill="1" applyBorder="1"/>
    <xf numFmtId="0" fontId="1" fillId="0" borderId="11" xfId="0" applyFont="1" applyFill="1" applyBorder="1" applyAlignment="1">
      <alignment horizontal="center" vertical="center" wrapText="1"/>
    </xf>
    <xf numFmtId="0" fontId="1" fillId="0" borderId="0" xfId="10" applyNumberFormat="1" applyFont="1" applyFill="1" applyBorder="1"/>
    <xf numFmtId="0" fontId="0" fillId="0" borderId="0" xfId="10" applyNumberFormat="1" applyFont="1" applyFill="1" applyBorder="1"/>
    <xf numFmtId="0" fontId="0" fillId="0" borderId="0" xfId="10" applyNumberFormat="1" applyFont="1" applyFill="1" applyBorder="1" applyAlignment="1">
      <alignment horizontal="left" vertical="center"/>
    </xf>
    <xf numFmtId="3" fontId="5" fillId="0" borderId="16" xfId="0" applyNumberFormat="1" applyFont="1" applyFill="1" applyBorder="1"/>
    <xf numFmtId="3" fontId="6" fillId="0" borderId="16" xfId="0" applyNumberFormat="1" applyFont="1" applyFill="1" applyBorder="1"/>
    <xf numFmtId="41" fontId="6" fillId="0" borderId="16" xfId="0" applyNumberFormat="1" applyFont="1" applyFill="1" applyBorder="1"/>
    <xf numFmtId="3" fontId="1" fillId="0" borderId="10" xfId="0" applyNumberFormat="1" applyFont="1" applyFill="1" applyBorder="1" applyAlignment="1">
      <alignment horizontal="center" vertical="center" wrapText="1"/>
    </xf>
    <xf numFmtId="41" fontId="6" fillId="0" borderId="0" xfId="0" applyNumberFormat="1" applyFont="1" applyFill="1" applyBorder="1"/>
    <xf numFmtId="3" fontId="6" fillId="0" borderId="9" xfId="0" applyNumberFormat="1" applyFont="1" applyFill="1" applyBorder="1"/>
    <xf numFmtId="169" fontId="1" fillId="0" borderId="0" xfId="12" applyFont="1" applyAlignment="1" applyProtection="1">
      <alignment horizontal="left"/>
    </xf>
    <xf numFmtId="0" fontId="0" fillId="0" borderId="0" xfId="10" applyNumberFormat="1" applyFont="1" applyFill="1" applyBorder="1" applyAlignment="1">
      <alignment horizontal="left"/>
    </xf>
    <xf numFmtId="0" fontId="0" fillId="0" borderId="3" xfId="10" applyNumberFormat="1" applyFont="1" applyFill="1" applyBorder="1" applyAlignment="1">
      <alignment horizontal="left"/>
    </xf>
    <xf numFmtId="0" fontId="0" fillId="0" borderId="0" xfId="10" applyNumberFormat="1" applyFont="1" applyFill="1" applyBorder="1" applyAlignment="1">
      <alignment horizontal="left"/>
    </xf>
    <xf numFmtId="0" fontId="0" fillId="0" borderId="3" xfId="10" applyNumberFormat="1" applyFont="1" applyFill="1" applyBorder="1" applyAlignment="1">
      <alignment horizontal="left"/>
    </xf>
    <xf numFmtId="0" fontId="5" fillId="0" borderId="0" xfId="0" applyFont="1" applyFill="1" applyAlignment="1">
      <alignment horizontal="center"/>
    </xf>
    <xf numFmtId="0" fontId="5" fillId="4" borderId="10" xfId="0" applyFont="1" applyFill="1" applyBorder="1" applyAlignment="1">
      <alignment horizontal="center" vertical="center" wrapText="1"/>
    </xf>
    <xf numFmtId="0" fontId="5" fillId="4" borderId="11" xfId="0" applyFont="1" applyFill="1" applyBorder="1" applyAlignment="1">
      <alignment horizontal="center" vertical="center" wrapText="1"/>
    </xf>
    <xf numFmtId="0" fontId="5" fillId="4" borderId="0" xfId="0" applyFont="1" applyFill="1" applyBorder="1" applyAlignment="1">
      <alignment horizontal="center" vertical="center" wrapText="1"/>
    </xf>
    <xf numFmtId="0" fontId="5" fillId="4" borderId="3" xfId="0" applyFont="1" applyFill="1" applyBorder="1" applyAlignment="1">
      <alignment horizontal="center" vertical="center" wrapText="1"/>
    </xf>
    <xf numFmtId="0" fontId="5" fillId="4" borderId="9" xfId="0" applyFont="1" applyFill="1" applyBorder="1" applyAlignment="1">
      <alignment horizontal="center" vertical="center" wrapText="1"/>
    </xf>
    <xf numFmtId="0" fontId="5" fillId="4" borderId="7" xfId="0" applyFont="1" applyFill="1" applyBorder="1" applyAlignment="1">
      <alignment horizontal="center" vertical="center" wrapText="1"/>
    </xf>
    <xf numFmtId="3" fontId="5" fillId="4" borderId="4" xfId="0" applyNumberFormat="1" applyFont="1" applyFill="1" applyBorder="1" applyAlignment="1">
      <alignment horizontal="center" vertical="center" wrapText="1"/>
    </xf>
    <xf numFmtId="3" fontId="5" fillId="4" borderId="12" xfId="0" applyNumberFormat="1" applyFont="1" applyFill="1" applyBorder="1" applyAlignment="1">
      <alignment horizontal="center" vertical="center" wrapText="1"/>
    </xf>
    <xf numFmtId="3" fontId="5" fillId="4" borderId="13" xfId="0" applyNumberFormat="1" applyFont="1" applyFill="1" applyBorder="1" applyAlignment="1">
      <alignment horizontal="center" vertical="center" wrapText="1"/>
    </xf>
    <xf numFmtId="3" fontId="5" fillId="4" borderId="4" xfId="0" applyNumberFormat="1" applyFont="1" applyFill="1" applyBorder="1" applyAlignment="1">
      <alignment horizontal="center" vertical="center"/>
    </xf>
    <xf numFmtId="3" fontId="5" fillId="4" borderId="13" xfId="0" applyNumberFormat="1" applyFont="1" applyFill="1" applyBorder="1" applyAlignment="1">
      <alignment horizontal="center" vertical="center"/>
    </xf>
    <xf numFmtId="0" fontId="0" fillId="0" borderId="0" xfId="0" applyFont="1" applyFill="1" applyBorder="1"/>
    <xf numFmtId="0" fontId="1" fillId="0" borderId="3" xfId="0" applyFont="1" applyFill="1" applyBorder="1"/>
  </cellXfs>
  <cellStyles count="13">
    <cellStyle name="Comma" xfId="1"/>
    <cellStyle name="Currency" xfId="2"/>
    <cellStyle name="Date" xfId="3"/>
    <cellStyle name="Fixed" xfId="4"/>
    <cellStyle name="Heading1" xfId="5"/>
    <cellStyle name="Heading2" xfId="6"/>
    <cellStyle name="Millares" xfId="10" builtinId="3"/>
    <cellStyle name="Normal" xfId="0" builtinId="0"/>
    <cellStyle name="Normal_CUAD0198" xfId="12"/>
    <cellStyle name="Normal_CUAD0398" xfId="11"/>
    <cellStyle name="Normal_Hoja1" xfId="7"/>
    <cellStyle name="Percent" xfId="8"/>
    <cellStyle name="Total" xfId="9" builtinId="25" customBuiltin="1"/>
  </cellStyles>
  <dxfs count="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9" defaultPivotStyle="PivotStyleLight16">
    <tableStyle name="TableStyleQueryPreview" pivot="0" count="3">
      <tableStyleElement type="wholeTable" dxfId="30"/>
      <tableStyleElement type="headerRow" dxfId="29"/>
      <tableStyleElement type="firstRowStripe" dxfId="28"/>
    </tableStyle>
    <tableStyle name="TableStyleQueryResult" pivot="0" count="3">
      <tableStyleElement type="wholeTable" dxfId="27"/>
      <tableStyleElement type="headerRow" dxfId="26"/>
      <tableStyleElement type="firstRowStripe" dxfId="25"/>
    </tableStyle>
  </tableStyles>
  <colors>
    <mruColors>
      <color rgb="FFFFEBB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Emerson Córdoba" refreshedDate="45043.350845717592" createdVersion="5" refreshedVersion="5" minRefreshableVersion="3" recordCount="170630">
  <cacheSource type="worksheet">
    <worksheetSource name="Cuadro_08___09"/>
  </cacheSource>
  <cacheFields count="23">
    <cacheField name="Provincia" numFmtId="0">
      <sharedItems containsSemiMixedTypes="0" containsString="0" containsNumber="1" containsInteger="1" minValue="0" maxValue="13"/>
    </cacheField>
    <cacheField name="COD" numFmtId="0">
      <sharedItems containsSemiMixedTypes="0" containsString="0" containsNumber="1" containsInteger="1" minValue="0" maxValue="0"/>
    </cacheField>
    <cacheField name="ENTIDAD" numFmtId="0">
      <sharedItems containsSemiMixedTypes="0" containsString="0" containsNumber="1" containsInteger="1" minValue="1" maxValue="49"/>
    </cacheField>
    <cacheField name="D_Entidad" numFmtId="0">
      <sharedItems count="27">
        <s v="MINISTERIO DE GOBIERNO"/>
        <s v="MINISTERIO DE ECONOMIA Y FINANZAS"/>
        <s v="MINISTERIO DE SEGURIDAD PUBLICA"/>
        <s v="MINISTERIO DE EDUCACION"/>
        <s v="MINISTERIO DE VIVIENDA"/>
        <s v="MINISTERIO DE TRABAJO Y DESARROLLO LABORAL"/>
        <s v="MINISTERIO DE SALUD"/>
        <s v="ORGANO JUDICIAL"/>
        <s v="MINISTERIO DE LA PRESIDENCIA"/>
        <s v="MINISTERIO DE AMBIENTE"/>
        <s v="PROCURADURIA DE LA ADMINISTRACION"/>
        <s v="TRIBUNAL ELECTORAL"/>
        <s v="PROCURADURIA GENERAL DE LA NACION"/>
        <s v="MINISTERIO DE RELACIONES EXTERIORES"/>
        <s v="MINISTERIO DE CULTURA"/>
        <s v="MINISTERIO DE DESARROLLO SOCIAL"/>
        <s v="MINISTERIO DE DESARROLLO AGROPECUARIO"/>
        <s v="ASAMBLEA LEGISLATIVA"/>
        <s v="TRIBUNAL ADMINISTRATIVO TRIBUTARIO"/>
        <s v="MINISTERIO DE OBRAS PUBLICAS"/>
        <s v="CONTRALORIA GENERAL DE LA REPUBLICA"/>
        <s v="DEFENSORIA DEL PUEBLO"/>
        <s v="FISCALIA GENERAL DE CUENTAS"/>
        <s v="FISCALIA GENERAL ELECTORAL"/>
        <s v="MINISTERIO DE COMERCIO E INDUSTRIAS"/>
        <s v="TRIBUNAL DE CUENTAS"/>
        <s v="OTROS GASTOS DE LA ADMINISTRACION"/>
      </sharedItems>
    </cacheField>
    <cacheField name="SEXO" numFmtId="0">
      <sharedItems count="3">
        <s v="M"/>
        <s v="F"/>
        <s v="T" f="1"/>
      </sharedItems>
    </cacheField>
    <cacheField name="CONDICION" numFmtId="0">
      <sharedItems/>
    </cacheField>
    <cacheField name="D_condicion" numFmtId="0">
      <sharedItems/>
    </cacheField>
    <cacheField name="ESTADO" numFmtId="0">
      <sharedItems count="5">
        <s v="R"/>
        <s v="LC"/>
        <s v="VA"/>
        <s v="VR"/>
        <s v="LS"/>
      </sharedItems>
    </cacheField>
    <cacheField name="D_Estado" numFmtId="0">
      <sharedItems/>
    </cacheField>
    <cacheField name="SALI" numFmtId="0">
      <sharedItems containsSemiMixedTypes="0" containsString="0" containsNumber="1" minValue="202" maxValue="9457.75"/>
    </cacheField>
    <cacheField name="Objeto_gasto" numFmtId="0">
      <sharedItems containsSemiMixedTypes="0" containsString="0" containsNumber="1" containsInteger="1" minValue="1" maxValue="4" count="4">
        <n v="1"/>
        <n v="4"/>
        <n v="2"/>
        <n v="3"/>
      </sharedItems>
    </cacheField>
    <cacheField name="cargo" numFmtId="0">
      <sharedItems containsNonDate="0" containsString="0" containsBlank="1"/>
    </cacheField>
    <cacheField name="NEWFLD" numFmtId="0">
      <sharedItems containsNonDate="0" containsString="0" containsBlank="1"/>
    </cacheField>
    <cacheField name="Sal_rec1" numFmtId="0">
      <sharedItems/>
    </cacheField>
    <cacheField name="SALARIO" numFmtId="0">
      <sharedItems containsSemiMixedTypes="0" containsString="0" containsNumber="1" minValue="268" maxValue="10403.700000000001"/>
    </cacheField>
    <cacheField name="Com_sal_Min" numFmtId="0">
      <sharedItems containsSemiMixedTypes="0" containsString="0" containsNumber="1" containsInteger="1" minValue="0" maxValue="0"/>
    </cacheField>
    <cacheField name="D_Cargo" numFmtId="0">
      <sharedItems containsNonDate="0" containsString="0" containsBlank="1"/>
    </cacheField>
    <cacheField name="Sal_rec2" numFmtId="0">
      <sharedItems/>
    </cacheField>
    <cacheField name="Año" numFmtId="0">
      <sharedItems/>
    </cacheField>
    <cacheField name="Regular_Lic_Ocup" numFmtId="0">
      <sharedItems/>
    </cacheField>
    <cacheField name="Orden de publicacion" numFmtId="0">
      <sharedItems containsSemiMixedTypes="0" containsString="0" containsNumber="1" containsInteger="1" minValue="1" maxValue="27"/>
    </cacheField>
    <cacheField name="Sueldo_A_C8_9" numFmtId="0">
      <sharedItems/>
    </cacheField>
    <cacheField name="Sueldo_B_C8_9" numFmtId="0">
      <sharedItems count="13">
        <s v="  700.00 -   799.99"/>
        <s v="  800.00 -   899.99"/>
        <s v="  900.00 -   999.99"/>
        <s v="1,000.00 - 1,499.99"/>
        <s v="1,500.00 - 1,999.99"/>
        <s v="2,000.00 - 2,999.99"/>
        <s v="3,000.00 y más"/>
        <s v="  Menos de 300.00"/>
        <s v="  300.00 -   399.99"/>
        <s v="  400.00 -   499.99"/>
        <s v="  500.00 -   599.99"/>
        <s v="  600.00 -   699.99"/>
        <s v="Vacio" f="1"/>
      </sharedItems>
    </cacheField>
  </cacheFields>
  <calculatedItems count="2">
    <calculatedItem formula="SEXO[M]+SEXO[F]">
      <pivotArea cacheIndex="1" outline="0" fieldPosition="0">
        <references count="1">
          <reference field="4" count="1">
            <x v="2"/>
          </reference>
        </references>
      </pivotArea>
    </calculatedItem>
    <calculatedItem formula=" 0">
      <pivotArea cacheIndex="1" outline="0" fieldPosition="0">
        <references count="1">
          <reference field="22" count="1">
            <x v="12"/>
          </reference>
        </references>
      </pivotArea>
    </calculatedItem>
  </calculatedItem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70630">
  <r>
    <n v="8"/>
    <n v="0"/>
    <n v="17"/>
    <x v="0"/>
    <x v="0"/>
    <s v="E"/>
    <s v="EVENTUAL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0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1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0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0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0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0"/>
    <s v="E"/>
    <s v="EVENTUAL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0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0"/>
    <s v="E"/>
    <s v="EVENTUAL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1"/>
    <s v="P"/>
    <s v="PERMANENTE"/>
    <x v="0"/>
    <s v="REGULAR"/>
    <n v="750"/>
    <x v="0"/>
    <m/>
    <m/>
    <s v="700 a 799"/>
    <n v="750"/>
    <n v="0"/>
    <m/>
    <s v="700 a 799"/>
    <s v="2020"/>
    <s v="Aplica"/>
    <n v="8"/>
    <s v="  700.00 -   799.99"/>
    <x v="0"/>
  </r>
  <r>
    <n v="8"/>
    <n v="0"/>
    <n v="17"/>
    <x v="0"/>
    <x v="0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1"/>
    <s v="P"/>
    <s v="PERMANENTE"/>
    <x v="0"/>
    <s v="REGULAR"/>
    <n v="750"/>
    <x v="0"/>
    <m/>
    <m/>
    <s v="700 a 799"/>
    <n v="750"/>
    <n v="0"/>
    <m/>
    <s v="700 a 799"/>
    <s v="2020"/>
    <s v="Aplica"/>
    <n v="8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8"/>
    <x v="2"/>
    <x v="0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6"/>
    <x v="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8"/>
    <x v="2"/>
    <x v="1"/>
    <s v="E"/>
    <s v="EVENTUAL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7"/>
    <x v="0"/>
    <x v="1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8"/>
    <x v="2"/>
    <x v="1"/>
    <s v="E"/>
    <s v="EVENTUAL"/>
    <x v="0"/>
    <s v="REGULAR"/>
    <n v="750"/>
    <x v="0"/>
    <m/>
    <m/>
    <s v="700 a 799"/>
    <n v="750"/>
    <n v="0"/>
    <m/>
    <s v="700 a 799"/>
    <s v="2020"/>
    <s v="Aplica"/>
    <n v="7"/>
    <s v="  700.00 -   799.99"/>
    <x v="0"/>
  </r>
  <r>
    <n v="8"/>
    <n v="0"/>
    <n v="18"/>
    <x v="2"/>
    <x v="1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7"/>
    <x v="0"/>
    <x v="1"/>
    <s v="P"/>
    <s v="PERMANENTE"/>
    <x v="0"/>
    <s v="REGULAR"/>
    <n v="760"/>
    <x v="0"/>
    <m/>
    <m/>
    <s v="700 a 799"/>
    <n v="760"/>
    <n v="0"/>
    <m/>
    <s v="700 a 799"/>
    <s v="2020"/>
    <s v="Aplica"/>
    <n v="8"/>
    <s v="  700.00 -   799.99"/>
    <x v="0"/>
  </r>
  <r>
    <n v="8"/>
    <n v="0"/>
    <n v="17"/>
    <x v="0"/>
    <x v="1"/>
    <s v="P"/>
    <s v="PERMANENTE"/>
    <x v="0"/>
    <s v="REGULAR"/>
    <n v="800"/>
    <x v="0"/>
    <m/>
    <m/>
    <s v="700 a 799"/>
    <n v="746.7"/>
    <n v="0"/>
    <m/>
    <s v="700 a 799"/>
    <s v="2020"/>
    <s v="Aplica"/>
    <n v="8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7"/>
    <x v="0"/>
    <x v="1"/>
    <s v="P"/>
    <s v="PERMANENTE"/>
    <x v="0"/>
    <s v="REGULAR"/>
    <n v="760"/>
    <x v="0"/>
    <m/>
    <m/>
    <s v="700 a 799"/>
    <n v="760"/>
    <n v="0"/>
    <m/>
    <s v="700 a 799"/>
    <s v="2020"/>
    <s v="Aplica"/>
    <n v="8"/>
    <s v="  700.00 -   799.99"/>
    <x v="0"/>
  </r>
  <r>
    <n v="8"/>
    <n v="0"/>
    <n v="17"/>
    <x v="0"/>
    <x v="0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2"/>
    <n v="0"/>
    <n v="7"/>
    <x v="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17"/>
    <x v="0"/>
    <x v="0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7"/>
    <x v="0"/>
    <x v="1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1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1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1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1"/>
    <s v="P"/>
    <s v="PERMANENTE"/>
    <x v="0"/>
    <s v="REGULAR"/>
    <n v="800"/>
    <x v="0"/>
    <m/>
    <m/>
    <s v="700 a 799"/>
    <n v="746.7"/>
    <n v="0"/>
    <m/>
    <s v="700 a 799"/>
    <s v="2020"/>
    <s v="Aplica"/>
    <n v="8"/>
    <s v="  700.00 -   799.99"/>
    <x v="0"/>
  </r>
  <r>
    <n v="8"/>
    <n v="0"/>
    <n v="18"/>
    <x v="2"/>
    <x v="0"/>
    <s v="P"/>
    <s v="PERMANENTE"/>
    <x v="0"/>
    <s v="REGULAR"/>
    <n v="725"/>
    <x v="0"/>
    <m/>
    <m/>
    <s v="700 a 799"/>
    <n v="725"/>
    <n v="0"/>
    <m/>
    <s v="700 a 799"/>
    <s v="2020"/>
    <s v="Aplica"/>
    <n v="7"/>
    <s v="  700.00 -   799.99"/>
    <x v="0"/>
  </r>
  <r>
    <n v="8"/>
    <n v="0"/>
    <n v="17"/>
    <x v="0"/>
    <x v="0"/>
    <s v="P"/>
    <s v="PERMANENTE"/>
    <x v="0"/>
    <s v="REGULAR"/>
    <n v="785"/>
    <x v="0"/>
    <m/>
    <m/>
    <s v="700 a 799"/>
    <n v="785"/>
    <n v="0"/>
    <m/>
    <s v="700 a 799"/>
    <s v="2020"/>
    <s v="Aplica"/>
    <n v="8"/>
    <s v="  700.00 -   799.99"/>
    <x v="0"/>
  </r>
  <r>
    <n v="8"/>
    <n v="0"/>
    <n v="18"/>
    <x v="2"/>
    <x v="1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7"/>
    <x v="0"/>
    <x v="0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8"/>
    <x v="2"/>
    <x v="0"/>
    <s v="P"/>
    <s v="PERMANENTE"/>
    <x v="0"/>
    <s v="REGULAR"/>
    <n v="750"/>
    <x v="0"/>
    <m/>
    <m/>
    <s v="700 a 799"/>
    <n v="750"/>
    <n v="0"/>
    <m/>
    <s v="700 a 799"/>
    <s v="2020"/>
    <s v="Aplica"/>
    <n v="7"/>
    <s v="  700.00 -   799.99"/>
    <x v="0"/>
  </r>
  <r>
    <n v="8"/>
    <n v="0"/>
    <n v="17"/>
    <x v="0"/>
    <x v="0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0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0"/>
    <s v="E"/>
    <s v="EVENTUAL"/>
    <x v="0"/>
    <s v="REGULAR"/>
    <n v="775"/>
    <x v="0"/>
    <m/>
    <m/>
    <s v="700 a 799"/>
    <n v="775"/>
    <n v="0"/>
    <m/>
    <s v="700 a 799"/>
    <s v="2020"/>
    <s v="Aplica"/>
    <n v="8"/>
    <s v="  700.00 -   799.99"/>
    <x v="0"/>
  </r>
  <r>
    <n v="8"/>
    <n v="0"/>
    <n v="17"/>
    <x v="0"/>
    <x v="1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8"/>
    <x v="2"/>
    <x v="1"/>
    <s v="P"/>
    <s v="PERMANENTE"/>
    <x v="0"/>
    <s v="REGULAR"/>
    <n v="750"/>
    <x v="0"/>
    <m/>
    <m/>
    <s v="700 a 799"/>
    <n v="750"/>
    <n v="0"/>
    <m/>
    <s v="700 a 799"/>
    <s v="2020"/>
    <s v="Aplica"/>
    <n v="7"/>
    <s v="  700.00 -   799.99"/>
    <x v="0"/>
  </r>
  <r>
    <n v="8"/>
    <n v="0"/>
    <n v="17"/>
    <x v="0"/>
    <x v="0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8"/>
    <x v="2"/>
    <x v="0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8"/>
    <x v="2"/>
    <x v="0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0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0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1"/>
    <s v="E"/>
    <s v="EVENTUAL"/>
    <x v="0"/>
    <s v="REGULAR"/>
    <n v="750"/>
    <x v="0"/>
    <m/>
    <m/>
    <s v="700 a 799"/>
    <n v="750"/>
    <n v="0"/>
    <m/>
    <s v="700 a 799"/>
    <s v="2020"/>
    <s v="Aplica"/>
    <n v="7"/>
    <s v="  700.00 -   799.99"/>
    <x v="0"/>
  </r>
  <r>
    <n v="8"/>
    <n v="0"/>
    <n v="18"/>
    <x v="2"/>
    <x v="0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7"/>
    <x v="0"/>
    <x v="0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8"/>
    <x v="2"/>
    <x v="1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4"/>
    <x v="4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5"/>
    <s v="  700.00 -   799.99"/>
    <x v="0"/>
  </r>
  <r>
    <n v="8"/>
    <n v="0"/>
    <n v="13"/>
    <x v="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4"/>
    <s v="  700.00 -   799.99"/>
    <x v="0"/>
  </r>
  <r>
    <n v="8"/>
    <n v="0"/>
    <n v="12"/>
    <x v="6"/>
    <x v="1"/>
    <s v="P"/>
    <s v="PERMANENTE"/>
    <x v="0"/>
    <s v="REGULAR"/>
    <n v="704"/>
    <x v="0"/>
    <m/>
    <m/>
    <s v="700 a 799"/>
    <n v="704"/>
    <n v="0"/>
    <m/>
    <s v="700 a 799"/>
    <s v="2020"/>
    <s v="Aplica"/>
    <n v="13"/>
    <s v="  700.00 -   799.99"/>
    <x v="0"/>
  </r>
  <r>
    <n v="8"/>
    <n v="0"/>
    <n v="16"/>
    <x v="1"/>
    <x v="0"/>
    <s v="P"/>
    <s v="PERMANENTE"/>
    <x v="0"/>
    <s v="REGULAR"/>
    <n v="702"/>
    <x v="0"/>
    <m/>
    <m/>
    <s v="700 a 799"/>
    <n v="702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3"/>
    <x v="5"/>
    <x v="0"/>
    <s v="E"/>
    <s v="EVENTUAL"/>
    <x v="0"/>
    <s v="REGULAR"/>
    <n v="750"/>
    <x v="1"/>
    <m/>
    <m/>
    <s v="700 a 799"/>
    <n v="750"/>
    <n v="0"/>
    <m/>
    <s v="700 a 799"/>
    <s v="2020"/>
    <s v="Aplica"/>
    <n v="14"/>
    <s v="  700.00 -   799.99"/>
    <x v="0"/>
  </r>
  <r>
    <n v="8"/>
    <n v="0"/>
    <n v="13"/>
    <x v="5"/>
    <x v="1"/>
    <s v="P"/>
    <s v="PERMANENTE"/>
    <x v="0"/>
    <s v="REGULAR"/>
    <n v="728"/>
    <x v="0"/>
    <m/>
    <m/>
    <s v="700 a 799"/>
    <n v="728"/>
    <n v="0"/>
    <m/>
    <s v="700 a 799"/>
    <s v="2020"/>
    <s v="Aplica"/>
    <n v="14"/>
    <s v="  700.00 -   799.99"/>
    <x v="0"/>
  </r>
  <r>
    <n v="9"/>
    <n v="0"/>
    <n v="13"/>
    <x v="5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4"/>
    <s v="  700.00 -   799.99"/>
    <x v="0"/>
  </r>
  <r>
    <n v="8"/>
    <n v="0"/>
    <n v="13"/>
    <x v="5"/>
    <x v="1"/>
    <s v="E"/>
    <s v="EVENTUAL"/>
    <x v="0"/>
    <s v="REGULAR"/>
    <n v="750"/>
    <x v="1"/>
    <m/>
    <m/>
    <s v="700 a 799"/>
    <n v="750"/>
    <n v="0"/>
    <m/>
    <s v="700 a 799"/>
    <s v="2020"/>
    <s v="Aplica"/>
    <n v="14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3"/>
    <x v="5"/>
    <x v="0"/>
    <s v="P"/>
    <s v="PERMANENTE"/>
    <x v="0"/>
    <s v="REGULAR"/>
    <n v="750"/>
    <x v="0"/>
    <m/>
    <m/>
    <s v="700 a 799"/>
    <n v="750"/>
    <n v="0"/>
    <m/>
    <s v="700 a 799"/>
    <s v="2020"/>
    <s v="Aplica"/>
    <n v="14"/>
    <s v="  700.00 -   799.99"/>
    <x v="0"/>
  </r>
  <r>
    <n v="8"/>
    <n v="0"/>
    <n v="14"/>
    <x v="4"/>
    <x v="0"/>
    <s v="E"/>
    <s v="EVENTUAL"/>
    <x v="0"/>
    <s v="REGULAR"/>
    <n v="700"/>
    <x v="1"/>
    <m/>
    <m/>
    <s v="700 a 799"/>
    <n v="700"/>
    <n v="0"/>
    <m/>
    <s v="700 a 799"/>
    <s v="2020"/>
    <s v="Aplica"/>
    <n v="15"/>
    <s v="  700.00 -   799.99"/>
    <x v="0"/>
  </r>
  <r>
    <n v="8"/>
    <n v="0"/>
    <n v="14"/>
    <x v="4"/>
    <x v="0"/>
    <s v="E"/>
    <s v="EVENTUAL"/>
    <x v="0"/>
    <s v="REGULAR"/>
    <n v="700"/>
    <x v="1"/>
    <m/>
    <m/>
    <s v="700 a 799"/>
    <n v="700"/>
    <n v="0"/>
    <m/>
    <s v="700 a 799"/>
    <s v="2020"/>
    <s v="Aplica"/>
    <n v="15"/>
    <s v="  700.00 -   799.99"/>
    <x v="0"/>
  </r>
  <r>
    <n v="8"/>
    <n v="0"/>
    <n v="13"/>
    <x v="5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4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4"/>
    <x v="4"/>
    <x v="0"/>
    <s v="P"/>
    <s v="PERMANENTE"/>
    <x v="0"/>
    <s v="REGULAR"/>
    <n v="750"/>
    <x v="0"/>
    <m/>
    <m/>
    <s v="700 a 799"/>
    <n v="750"/>
    <n v="0"/>
    <m/>
    <s v="700 a 799"/>
    <s v="2020"/>
    <s v="Aplica"/>
    <n v="15"/>
    <s v="  700.00 -   799.99"/>
    <x v="0"/>
  </r>
  <r>
    <n v="8"/>
    <n v="0"/>
    <n v="14"/>
    <x v="4"/>
    <x v="0"/>
    <s v="E"/>
    <s v="EVENTUAL"/>
    <x v="0"/>
    <s v="REGULAR"/>
    <n v="700"/>
    <x v="1"/>
    <m/>
    <m/>
    <s v="700 a 799"/>
    <n v="700"/>
    <n v="0"/>
    <m/>
    <s v="700 a 799"/>
    <s v="2020"/>
    <s v="Aplica"/>
    <n v="15"/>
    <s v="  700.00 -   799.99"/>
    <x v="0"/>
  </r>
  <r>
    <n v="8"/>
    <n v="0"/>
    <n v="13"/>
    <x v="5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4"/>
    <s v="  700.00 -   799.99"/>
    <x v="0"/>
  </r>
  <r>
    <n v="1"/>
    <n v="0"/>
    <n v="16"/>
    <x v="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3"/>
    <x v="5"/>
    <x v="0"/>
    <s v="E"/>
    <s v="EVENTUAL"/>
    <x v="0"/>
    <s v="REGULAR"/>
    <n v="700"/>
    <x v="1"/>
    <m/>
    <m/>
    <s v="700 a 799"/>
    <n v="700"/>
    <n v="0"/>
    <m/>
    <s v="700 a 799"/>
    <s v="2020"/>
    <s v="Aplica"/>
    <n v="14"/>
    <s v="  700.00 -   799.99"/>
    <x v="0"/>
  </r>
  <r>
    <n v="8"/>
    <n v="0"/>
    <n v="14"/>
    <x v="4"/>
    <x v="0"/>
    <s v="E"/>
    <s v="EVENTUAL"/>
    <x v="0"/>
    <s v="REGULAR"/>
    <n v="700"/>
    <x v="1"/>
    <m/>
    <m/>
    <s v="700 a 799"/>
    <n v="700"/>
    <n v="0"/>
    <m/>
    <s v="700 a 799"/>
    <s v="2020"/>
    <s v="Aplica"/>
    <n v="15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3"/>
    <x v="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4"/>
    <s v="  700.00 -   799.99"/>
    <x v="0"/>
  </r>
  <r>
    <n v="8"/>
    <n v="0"/>
    <n v="13"/>
    <x v="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4"/>
    <s v="  700.00 -   799.99"/>
    <x v="0"/>
  </r>
  <r>
    <n v="8"/>
    <n v="0"/>
    <n v="14"/>
    <x v="4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5"/>
    <s v="  700.00 -   799.99"/>
    <x v="0"/>
  </r>
  <r>
    <n v="8"/>
    <n v="0"/>
    <n v="13"/>
    <x v="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4"/>
    <s v="  700.00 -   799.99"/>
    <x v="0"/>
  </r>
  <r>
    <n v="8"/>
    <n v="0"/>
    <n v="16"/>
    <x v="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4"/>
    <x v="4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5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16"/>
    <x v="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4"/>
    <x v="4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5"/>
    <s v="  700.00 -   799.99"/>
    <x v="0"/>
  </r>
  <r>
    <n v="8"/>
    <n v="0"/>
    <n v="13"/>
    <x v="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4"/>
    <s v="  700.00 -   799.99"/>
    <x v="0"/>
  </r>
  <r>
    <n v="8"/>
    <n v="0"/>
    <n v="14"/>
    <x v="4"/>
    <x v="1"/>
    <s v="E"/>
    <s v="EVENTUAL"/>
    <x v="0"/>
    <s v="REGULAR"/>
    <n v="700"/>
    <x v="1"/>
    <m/>
    <m/>
    <s v="700 a 799"/>
    <n v="700"/>
    <n v="0"/>
    <m/>
    <s v="700 a 799"/>
    <s v="2020"/>
    <s v="Aplica"/>
    <n v="15"/>
    <s v="  700.00 -   799.99"/>
    <x v="0"/>
  </r>
  <r>
    <n v="8"/>
    <n v="0"/>
    <n v="14"/>
    <x v="4"/>
    <x v="0"/>
    <s v="E"/>
    <s v="EVENTUAL"/>
    <x v="0"/>
    <s v="REGULAR"/>
    <n v="700"/>
    <x v="1"/>
    <m/>
    <m/>
    <s v="700 a 799"/>
    <n v="700"/>
    <n v="0"/>
    <m/>
    <s v="700 a 799"/>
    <s v="2020"/>
    <s v="Aplica"/>
    <n v="15"/>
    <s v="  700.00 -   799.99"/>
    <x v="0"/>
  </r>
  <r>
    <n v="8"/>
    <n v="0"/>
    <n v="14"/>
    <x v="4"/>
    <x v="0"/>
    <s v="E"/>
    <s v="EVENTUAL"/>
    <x v="0"/>
    <s v="REGULAR"/>
    <n v="750"/>
    <x v="1"/>
    <m/>
    <m/>
    <s v="700 a 799"/>
    <n v="750"/>
    <n v="0"/>
    <m/>
    <s v="700 a 799"/>
    <s v="2020"/>
    <s v="Aplica"/>
    <n v="15"/>
    <s v="  700.00 -   799.99"/>
    <x v="0"/>
  </r>
  <r>
    <n v="6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3"/>
    <x v="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4"/>
    <s v="  700.00 -   799.99"/>
    <x v="0"/>
  </r>
  <r>
    <n v="8"/>
    <n v="0"/>
    <n v="13"/>
    <x v="5"/>
    <x v="1"/>
    <s v="E"/>
    <s v="EVENTUAL"/>
    <x v="0"/>
    <s v="REGULAR"/>
    <n v="700"/>
    <x v="1"/>
    <m/>
    <m/>
    <s v="700 a 799"/>
    <n v="700"/>
    <n v="0"/>
    <m/>
    <s v="700 a 799"/>
    <s v="2020"/>
    <s v="Aplica"/>
    <n v="14"/>
    <s v="  700.00 -   799.99"/>
    <x v="0"/>
  </r>
  <r>
    <n v="8"/>
    <n v="0"/>
    <n v="14"/>
    <x v="4"/>
    <x v="1"/>
    <s v="E"/>
    <s v="EVENTUAL"/>
    <x v="0"/>
    <s v="REGULAR"/>
    <n v="700"/>
    <x v="1"/>
    <m/>
    <m/>
    <s v="700 a 799"/>
    <n v="700"/>
    <n v="0"/>
    <m/>
    <s v="700 a 799"/>
    <s v="2020"/>
    <s v="Aplica"/>
    <n v="15"/>
    <s v="  700.00 -   799.99"/>
    <x v="0"/>
  </r>
  <r>
    <n v="8"/>
    <n v="0"/>
    <n v="14"/>
    <x v="4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5"/>
    <s v="  700.00 -   799.99"/>
    <x v="0"/>
  </r>
  <r>
    <n v="8"/>
    <n v="0"/>
    <n v="13"/>
    <x v="5"/>
    <x v="0"/>
    <s v="P"/>
    <s v="PERMANENTE"/>
    <x v="0"/>
    <s v="REGULAR"/>
    <n v="725"/>
    <x v="0"/>
    <m/>
    <m/>
    <s v="700 a 799"/>
    <n v="725"/>
    <n v="0"/>
    <m/>
    <s v="700 a 799"/>
    <s v="2020"/>
    <s v="Aplica"/>
    <n v="14"/>
    <s v="  700.00 -   799.99"/>
    <x v="0"/>
  </r>
  <r>
    <n v="8"/>
    <n v="0"/>
    <n v="16"/>
    <x v="1"/>
    <x v="0"/>
    <s v="P"/>
    <s v="PERMANENTE"/>
    <x v="0"/>
    <s v="REGULAR"/>
    <n v="732"/>
    <x v="0"/>
    <m/>
    <m/>
    <s v="700 a 799"/>
    <n v="732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35"/>
    <x v="0"/>
    <m/>
    <m/>
    <s v="700 a 799"/>
    <n v="735"/>
    <n v="0"/>
    <m/>
    <s v="700 a 799"/>
    <s v="2020"/>
    <s v="Aplica"/>
    <n v="5"/>
    <s v="  700.00 -   799.99"/>
    <x v="0"/>
  </r>
  <r>
    <n v="8"/>
    <n v="0"/>
    <n v="13"/>
    <x v="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4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3"/>
    <x v="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4"/>
    <s v="  700.00 -   799.99"/>
    <x v="0"/>
  </r>
  <r>
    <n v="8"/>
    <n v="0"/>
    <n v="13"/>
    <x v="5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4"/>
    <s v="  700.00 -   799.99"/>
    <x v="0"/>
  </r>
  <r>
    <n v="8"/>
    <n v="0"/>
    <n v="13"/>
    <x v="5"/>
    <x v="1"/>
    <s v="E"/>
    <s v="EVENTUAL"/>
    <x v="0"/>
    <s v="REGULAR"/>
    <n v="700"/>
    <x v="0"/>
    <m/>
    <m/>
    <s v="700 a 799"/>
    <n v="700"/>
    <n v="0"/>
    <m/>
    <s v="700 a 799"/>
    <s v="2020"/>
    <s v="Aplica"/>
    <n v="14"/>
    <s v="  700.00 -   799.99"/>
    <x v="0"/>
  </r>
  <r>
    <n v="8"/>
    <n v="0"/>
    <n v="13"/>
    <x v="5"/>
    <x v="0"/>
    <s v="E"/>
    <s v="EVENTUAL"/>
    <x v="0"/>
    <s v="REGULAR"/>
    <n v="700"/>
    <x v="0"/>
    <m/>
    <m/>
    <s v="700 a 799"/>
    <n v="700"/>
    <n v="0"/>
    <m/>
    <s v="700 a 799"/>
    <s v="2020"/>
    <s v="Aplica"/>
    <n v="14"/>
    <s v="  700.00 -   799.99"/>
    <x v="0"/>
  </r>
  <r>
    <n v="8"/>
    <n v="0"/>
    <n v="13"/>
    <x v="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4"/>
    <s v="  700.00 -   799.99"/>
    <x v="0"/>
  </r>
  <r>
    <n v="8"/>
    <n v="0"/>
    <n v="13"/>
    <x v="5"/>
    <x v="1"/>
    <s v="E"/>
    <s v="EVENTUAL"/>
    <x v="0"/>
    <s v="REGULAR"/>
    <n v="700"/>
    <x v="1"/>
    <m/>
    <m/>
    <s v="700 a 799"/>
    <n v="700"/>
    <n v="0"/>
    <m/>
    <s v="700 a 799"/>
    <s v="2020"/>
    <s v="Aplica"/>
    <n v="14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4"/>
    <x v="4"/>
    <x v="1"/>
    <s v="E"/>
    <s v="EVENTUAL"/>
    <x v="0"/>
    <s v="REGULAR"/>
    <n v="750"/>
    <x v="1"/>
    <m/>
    <m/>
    <s v="700 a 799"/>
    <n v="750"/>
    <n v="0"/>
    <m/>
    <s v="700 a 799"/>
    <s v="2020"/>
    <s v="Aplica"/>
    <n v="15"/>
    <s v="  700.00 -   799.99"/>
    <x v="0"/>
  </r>
  <r>
    <n v="8"/>
    <n v="0"/>
    <n v="14"/>
    <x v="4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5"/>
    <s v="  700.00 -   799.99"/>
    <x v="0"/>
  </r>
  <r>
    <n v="8"/>
    <n v="0"/>
    <n v="14"/>
    <x v="4"/>
    <x v="0"/>
    <s v="E"/>
    <s v="EVENTUAL"/>
    <x v="0"/>
    <s v="REGULAR"/>
    <n v="700"/>
    <x v="1"/>
    <m/>
    <m/>
    <s v="700 a 799"/>
    <n v="700"/>
    <n v="0"/>
    <m/>
    <s v="700 a 799"/>
    <s v="2020"/>
    <s v="Aplica"/>
    <n v="15"/>
    <s v="  700.00 -   799.99"/>
    <x v="0"/>
  </r>
  <r>
    <n v="8"/>
    <n v="0"/>
    <n v="14"/>
    <x v="4"/>
    <x v="0"/>
    <s v="E"/>
    <s v="EVENTUAL"/>
    <x v="0"/>
    <s v="REGULAR"/>
    <n v="700"/>
    <x v="1"/>
    <m/>
    <m/>
    <s v="700 a 799"/>
    <n v="700"/>
    <n v="0"/>
    <m/>
    <s v="700 a 799"/>
    <s v="2020"/>
    <s v="Aplica"/>
    <n v="15"/>
    <s v="  700.00 -   799.99"/>
    <x v="0"/>
  </r>
  <r>
    <n v="8"/>
    <n v="0"/>
    <n v="13"/>
    <x v="5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4"/>
    <s v="  700.00 -   799.99"/>
    <x v="0"/>
  </r>
  <r>
    <n v="8"/>
    <n v="0"/>
    <n v="16"/>
    <x v="1"/>
    <x v="1"/>
    <s v="E"/>
    <s v="EVENTUAL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3"/>
    <x v="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4"/>
    <s v="  700.00 -   799.99"/>
    <x v="0"/>
  </r>
  <r>
    <n v="8"/>
    <n v="0"/>
    <n v="13"/>
    <x v="5"/>
    <x v="1"/>
    <s v="E"/>
    <s v="EVENTUAL"/>
    <x v="0"/>
    <s v="REGULAR"/>
    <n v="700"/>
    <x v="1"/>
    <m/>
    <m/>
    <s v="700 a 799"/>
    <n v="700"/>
    <n v="0"/>
    <m/>
    <s v="700 a 799"/>
    <s v="2020"/>
    <s v="Aplica"/>
    <n v="14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3"/>
    <x v="5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4"/>
    <s v="  700.00 -   799.99"/>
    <x v="0"/>
  </r>
  <r>
    <n v="8"/>
    <n v="0"/>
    <n v="13"/>
    <x v="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4"/>
    <s v="  700.00 -   799.99"/>
    <x v="0"/>
  </r>
  <r>
    <n v="8"/>
    <n v="0"/>
    <n v="13"/>
    <x v="5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4"/>
    <s v="  700.00 -   799.99"/>
    <x v="0"/>
  </r>
  <r>
    <n v="8"/>
    <n v="0"/>
    <n v="13"/>
    <x v="5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4"/>
    <s v="  700.00 -   799.99"/>
    <x v="0"/>
  </r>
  <r>
    <n v="8"/>
    <n v="0"/>
    <n v="14"/>
    <x v="4"/>
    <x v="0"/>
    <s v="E"/>
    <s v="EVENTUAL"/>
    <x v="0"/>
    <s v="REGULAR"/>
    <n v="700"/>
    <x v="1"/>
    <m/>
    <m/>
    <s v="700 a 799"/>
    <n v="700"/>
    <n v="0"/>
    <m/>
    <s v="700 a 799"/>
    <s v="2020"/>
    <s v="Aplica"/>
    <n v="15"/>
    <s v="  700.00 -   799.99"/>
    <x v="0"/>
  </r>
  <r>
    <n v="2"/>
    <n v="0"/>
    <n v="7"/>
    <x v="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4"/>
    <n v="0"/>
    <n v="7"/>
    <x v="3"/>
    <x v="0"/>
    <s v="P"/>
    <s v="PERMANENTE"/>
    <x v="0"/>
    <s v="REGULAR"/>
    <n v="750"/>
    <x v="0"/>
    <m/>
    <m/>
    <s v="700 a 799"/>
    <n v="750"/>
    <n v="0"/>
    <m/>
    <s v="700 a 799"/>
    <s v="2020"/>
    <s v="Aplica"/>
    <n v="6"/>
    <s v="  700.00 -   799.99"/>
    <x v="0"/>
  </r>
  <r>
    <n v="8"/>
    <n v="0"/>
    <n v="14"/>
    <x v="4"/>
    <x v="1"/>
    <s v="E"/>
    <s v="EVENTUAL"/>
    <x v="0"/>
    <s v="REGULAR"/>
    <n v="700"/>
    <x v="1"/>
    <m/>
    <m/>
    <s v="700 a 799"/>
    <n v="700"/>
    <n v="0"/>
    <m/>
    <s v="700 a 799"/>
    <s v="2020"/>
    <s v="Aplica"/>
    <n v="15"/>
    <s v="  700.00 -   799.99"/>
    <x v="0"/>
  </r>
  <r>
    <n v="8"/>
    <n v="0"/>
    <n v="13"/>
    <x v="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4"/>
    <s v="  700.00 -   799.99"/>
    <x v="0"/>
  </r>
  <r>
    <n v="8"/>
    <n v="0"/>
    <n v="13"/>
    <x v="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4"/>
    <s v="  700.00 -   799.99"/>
    <x v="0"/>
  </r>
  <r>
    <n v="8"/>
    <n v="0"/>
    <n v="13"/>
    <x v="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4"/>
    <s v="  700.00 -   799.99"/>
    <x v="0"/>
  </r>
  <r>
    <n v="8"/>
    <n v="0"/>
    <n v="13"/>
    <x v="5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4"/>
    <s v="  700.00 -   799.99"/>
    <x v="0"/>
  </r>
  <r>
    <n v="8"/>
    <n v="0"/>
    <n v="14"/>
    <x v="4"/>
    <x v="0"/>
    <s v="E"/>
    <s v="EVENTUAL"/>
    <x v="0"/>
    <s v="REGULAR"/>
    <n v="700"/>
    <x v="1"/>
    <m/>
    <m/>
    <s v="700 a 799"/>
    <n v="700"/>
    <n v="0"/>
    <m/>
    <s v="700 a 799"/>
    <s v="2020"/>
    <s v="Aplica"/>
    <n v="15"/>
    <s v="  700.00 -   799.99"/>
    <x v="0"/>
  </r>
  <r>
    <n v="8"/>
    <n v="0"/>
    <n v="13"/>
    <x v="5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4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3"/>
    <x v="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4"/>
    <s v="  700.00 -   799.99"/>
    <x v="0"/>
  </r>
  <r>
    <n v="8"/>
    <n v="0"/>
    <n v="13"/>
    <x v="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4"/>
    <s v="  700.00 -   799.99"/>
    <x v="0"/>
  </r>
  <r>
    <n v="8"/>
    <n v="0"/>
    <n v="13"/>
    <x v="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4"/>
    <s v="  700.00 -   799.99"/>
    <x v="0"/>
  </r>
  <r>
    <n v="8"/>
    <n v="0"/>
    <n v="12"/>
    <x v="6"/>
    <x v="0"/>
    <s v="P"/>
    <s v="PERMANENTE"/>
    <x v="0"/>
    <s v="REGULAR"/>
    <n v="750"/>
    <x v="0"/>
    <m/>
    <m/>
    <s v="700 a 799"/>
    <n v="750"/>
    <n v="0"/>
    <m/>
    <s v="700 a 799"/>
    <s v="2020"/>
    <s v="Aplica"/>
    <n v="13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4"/>
    <x v="4"/>
    <x v="0"/>
    <s v="E"/>
    <s v="EVENTUAL"/>
    <x v="0"/>
    <s v="REGULAR"/>
    <n v="700"/>
    <x v="1"/>
    <m/>
    <m/>
    <s v="700 a 799"/>
    <n v="700"/>
    <n v="0"/>
    <m/>
    <s v="700 a 799"/>
    <s v="2020"/>
    <s v="Aplica"/>
    <n v="1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4"/>
    <x v="4"/>
    <x v="0"/>
    <s v="E"/>
    <s v="EVENTUAL"/>
    <x v="0"/>
    <s v="REGULAR"/>
    <n v="700"/>
    <x v="1"/>
    <m/>
    <m/>
    <s v="700 a 799"/>
    <n v="700"/>
    <n v="0"/>
    <m/>
    <s v="700 a 799"/>
    <s v="2020"/>
    <s v="Aplica"/>
    <n v="15"/>
    <s v="  700.00 -   799.99"/>
    <x v="0"/>
  </r>
  <r>
    <n v="8"/>
    <n v="0"/>
    <n v="13"/>
    <x v="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4"/>
    <s v="  700.00 -   799.99"/>
    <x v="0"/>
  </r>
  <r>
    <n v="8"/>
    <n v="0"/>
    <n v="13"/>
    <x v="5"/>
    <x v="1"/>
    <s v="E"/>
    <s v="EVENTUAL"/>
    <x v="0"/>
    <s v="REGULAR"/>
    <n v="700"/>
    <x v="1"/>
    <m/>
    <m/>
    <s v="700 a 799"/>
    <n v="700"/>
    <n v="0"/>
    <m/>
    <s v="700 a 799"/>
    <s v="2020"/>
    <s v="Aplica"/>
    <n v="14"/>
    <s v="  700.00 -   799.99"/>
    <x v="0"/>
  </r>
  <r>
    <n v="8"/>
    <n v="0"/>
    <n v="14"/>
    <x v="4"/>
    <x v="0"/>
    <s v="E"/>
    <s v="EVENTUAL"/>
    <x v="0"/>
    <s v="REGULAR"/>
    <n v="700"/>
    <x v="1"/>
    <m/>
    <m/>
    <s v="700 a 799"/>
    <n v="700"/>
    <n v="0"/>
    <m/>
    <s v="700 a 799"/>
    <s v="2020"/>
    <s v="Aplica"/>
    <n v="15"/>
    <s v="  700.00 -   799.99"/>
    <x v="0"/>
  </r>
  <r>
    <n v="8"/>
    <n v="0"/>
    <n v="16"/>
    <x v="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4"/>
    <x v="4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5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3"/>
    <x v="5"/>
    <x v="1"/>
    <s v="E"/>
    <s v="EVENTUAL"/>
    <x v="0"/>
    <s v="REGULAR"/>
    <n v="700"/>
    <x v="1"/>
    <m/>
    <m/>
    <s v="700 a 799"/>
    <n v="700"/>
    <n v="0"/>
    <m/>
    <s v="700 a 799"/>
    <s v="2020"/>
    <s v="Aplica"/>
    <n v="14"/>
    <s v="  700.00 -   799.99"/>
    <x v="0"/>
  </r>
  <r>
    <n v="8"/>
    <n v="0"/>
    <n v="14"/>
    <x v="4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5"/>
    <s v="  700.00 -   799.99"/>
    <x v="0"/>
  </r>
  <r>
    <n v="8"/>
    <n v="0"/>
    <n v="13"/>
    <x v="5"/>
    <x v="0"/>
    <s v="E"/>
    <s v="EVENTUAL"/>
    <x v="0"/>
    <s v="REGULAR"/>
    <n v="700"/>
    <x v="1"/>
    <m/>
    <m/>
    <s v="700 a 799"/>
    <n v="700"/>
    <n v="0"/>
    <m/>
    <s v="700 a 799"/>
    <s v="2020"/>
    <s v="Aplica"/>
    <n v="14"/>
    <s v="  700.00 -   799.99"/>
    <x v="0"/>
  </r>
  <r>
    <n v="8"/>
    <n v="0"/>
    <n v="14"/>
    <x v="4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5"/>
    <s v="  700.00 -   799.99"/>
    <x v="0"/>
  </r>
  <r>
    <n v="8"/>
    <n v="0"/>
    <n v="14"/>
    <x v="4"/>
    <x v="0"/>
    <s v="E"/>
    <s v="EVENTUAL"/>
    <x v="0"/>
    <s v="REGULAR"/>
    <n v="700"/>
    <x v="1"/>
    <m/>
    <m/>
    <s v="700 a 799"/>
    <n v="700"/>
    <n v="0"/>
    <m/>
    <s v="700 a 799"/>
    <s v="2020"/>
    <s v="Aplica"/>
    <n v="15"/>
    <s v="  700.00 -   799.99"/>
    <x v="0"/>
  </r>
  <r>
    <n v="8"/>
    <n v="0"/>
    <n v="13"/>
    <x v="5"/>
    <x v="1"/>
    <s v="E"/>
    <s v="EVENTUAL"/>
    <x v="0"/>
    <s v="REGULAR"/>
    <n v="700"/>
    <x v="1"/>
    <m/>
    <m/>
    <s v="700 a 799"/>
    <n v="700"/>
    <n v="0"/>
    <m/>
    <s v="700 a 799"/>
    <s v="2020"/>
    <s v="Aplica"/>
    <n v="14"/>
    <s v="  700.00 -   799.99"/>
    <x v="0"/>
  </r>
  <r>
    <n v="8"/>
    <n v="0"/>
    <n v="14"/>
    <x v="4"/>
    <x v="1"/>
    <s v="E"/>
    <s v="EVENTUAL"/>
    <x v="0"/>
    <s v="REGULAR"/>
    <n v="700"/>
    <x v="1"/>
    <m/>
    <m/>
    <s v="700 a 799"/>
    <n v="700"/>
    <n v="0"/>
    <m/>
    <s v="700 a 799"/>
    <s v="2020"/>
    <s v="Aplica"/>
    <n v="15"/>
    <s v="  700.00 -   799.99"/>
    <x v="0"/>
  </r>
  <r>
    <n v="8"/>
    <n v="0"/>
    <n v="14"/>
    <x v="4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5"/>
    <s v="  700.00 -   799.99"/>
    <x v="0"/>
  </r>
  <r>
    <n v="8"/>
    <n v="0"/>
    <n v="14"/>
    <x v="4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5"/>
    <s v="  700.00 -   799.99"/>
    <x v="0"/>
  </r>
  <r>
    <n v="8"/>
    <n v="0"/>
    <n v="14"/>
    <x v="4"/>
    <x v="0"/>
    <s v="E"/>
    <s v="EVENTUAL"/>
    <x v="0"/>
    <s v="REGULAR"/>
    <n v="700"/>
    <x v="1"/>
    <m/>
    <m/>
    <s v="700 a 799"/>
    <n v="700"/>
    <n v="0"/>
    <m/>
    <s v="700 a 799"/>
    <s v="2020"/>
    <s v="Aplica"/>
    <n v="15"/>
    <s v="  700.00 -   799.99"/>
    <x v="0"/>
  </r>
  <r>
    <n v="8"/>
    <n v="0"/>
    <n v="14"/>
    <x v="4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5"/>
    <s v="  700.00 -   799.99"/>
    <x v="0"/>
  </r>
  <r>
    <n v="8"/>
    <n v="0"/>
    <n v="16"/>
    <x v="1"/>
    <x v="1"/>
    <s v="P"/>
    <s v="PERMANENTE"/>
    <x v="0"/>
    <s v="REGULAR"/>
    <n v="720"/>
    <x v="0"/>
    <m/>
    <m/>
    <s v="700 a 799"/>
    <n v="72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4"/>
    <x v="4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5"/>
    <s v="  700.00 -   799.99"/>
    <x v="0"/>
  </r>
  <r>
    <n v="9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4"/>
    <x v="4"/>
    <x v="0"/>
    <s v="E"/>
    <s v="EVENTUAL"/>
    <x v="0"/>
    <s v="REGULAR"/>
    <n v="700"/>
    <x v="1"/>
    <m/>
    <m/>
    <s v="700 a 799"/>
    <n v="700"/>
    <n v="0"/>
    <m/>
    <s v="700 a 799"/>
    <s v="2020"/>
    <s v="Aplica"/>
    <n v="15"/>
    <s v="  700.00 -   799.99"/>
    <x v="0"/>
  </r>
  <r>
    <n v="8"/>
    <n v="0"/>
    <n v="14"/>
    <x v="4"/>
    <x v="0"/>
    <s v="E"/>
    <s v="EVENTUAL"/>
    <x v="0"/>
    <s v="REGULAR"/>
    <n v="700"/>
    <x v="1"/>
    <m/>
    <m/>
    <s v="700 a 799"/>
    <n v="700"/>
    <n v="0"/>
    <m/>
    <s v="700 a 799"/>
    <s v="2020"/>
    <s v="Aplica"/>
    <n v="15"/>
    <s v="  700.00 -   799.99"/>
    <x v="0"/>
  </r>
  <r>
    <n v="8"/>
    <n v="0"/>
    <n v="14"/>
    <x v="4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5"/>
    <s v="  700.00 -   799.99"/>
    <x v="0"/>
  </r>
  <r>
    <n v="8"/>
    <n v="0"/>
    <n v="14"/>
    <x v="4"/>
    <x v="0"/>
    <s v="E"/>
    <s v="EVENTUAL"/>
    <x v="0"/>
    <s v="REGULAR"/>
    <n v="700"/>
    <x v="1"/>
    <m/>
    <m/>
    <s v="700 a 799"/>
    <n v="700"/>
    <n v="0"/>
    <m/>
    <s v="700 a 799"/>
    <s v="2020"/>
    <s v="Aplica"/>
    <n v="15"/>
    <s v="  700.00 -   799.99"/>
    <x v="0"/>
  </r>
  <r>
    <n v="8"/>
    <n v="0"/>
    <n v="16"/>
    <x v="1"/>
    <x v="0"/>
    <s v="P"/>
    <s v="PERMANENTE"/>
    <x v="0"/>
    <s v="REGULAR"/>
    <n v="600"/>
    <x v="0"/>
    <m/>
    <m/>
    <s v="700 a 799"/>
    <n v="74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28"/>
    <x v="0"/>
    <m/>
    <m/>
    <s v="700 a 799"/>
    <n v="728"/>
    <n v="0"/>
    <m/>
    <s v="700 a 799"/>
    <s v="2020"/>
    <s v="Aplica"/>
    <n v="5"/>
    <s v="  700.00 -   799.99"/>
    <x v="0"/>
  </r>
  <r>
    <n v="8"/>
    <n v="0"/>
    <n v="14"/>
    <x v="4"/>
    <x v="0"/>
    <s v="P"/>
    <s v="PERMANENTE"/>
    <x v="0"/>
    <s v="REGULAR"/>
    <n v="750"/>
    <x v="0"/>
    <m/>
    <m/>
    <s v="700 a 799"/>
    <n v="750"/>
    <n v="0"/>
    <m/>
    <s v="700 a 799"/>
    <s v="2020"/>
    <s v="Aplica"/>
    <n v="15"/>
    <s v="  700.00 -   799.99"/>
    <x v="0"/>
  </r>
  <r>
    <n v="8"/>
    <n v="0"/>
    <n v="16"/>
    <x v="1"/>
    <x v="0"/>
    <s v="P"/>
    <s v="PERMANENTE"/>
    <x v="0"/>
    <s v="REGULAR"/>
    <n v="720"/>
    <x v="0"/>
    <m/>
    <m/>
    <s v="700 a 799"/>
    <n v="720"/>
    <n v="0"/>
    <m/>
    <s v="700 a 799"/>
    <s v="2020"/>
    <s v="Aplica"/>
    <n v="5"/>
    <s v="  700.00 -   799.99"/>
    <x v="0"/>
  </r>
  <r>
    <n v="8"/>
    <n v="0"/>
    <n v="13"/>
    <x v="5"/>
    <x v="1"/>
    <s v="E"/>
    <s v="EVENTUAL"/>
    <x v="0"/>
    <s v="REGULAR"/>
    <n v="750"/>
    <x v="1"/>
    <m/>
    <m/>
    <s v="700 a 799"/>
    <n v="750"/>
    <n v="0"/>
    <m/>
    <s v="700 a 799"/>
    <s v="2020"/>
    <s v="Aplica"/>
    <n v="14"/>
    <s v="  700.00 -   799.99"/>
    <x v="0"/>
  </r>
  <r>
    <n v="8"/>
    <n v="0"/>
    <n v="14"/>
    <x v="4"/>
    <x v="0"/>
    <s v="E"/>
    <s v="EVENTUAL"/>
    <x v="0"/>
    <s v="REGULAR"/>
    <n v="700"/>
    <x v="1"/>
    <m/>
    <m/>
    <s v="700 a 799"/>
    <n v="700"/>
    <n v="0"/>
    <m/>
    <s v="700 a 799"/>
    <s v="2020"/>
    <s v="Aplica"/>
    <n v="15"/>
    <s v="  700.00 -   799.99"/>
    <x v="0"/>
  </r>
  <r>
    <n v="8"/>
    <n v="0"/>
    <n v="14"/>
    <x v="4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5"/>
    <s v="  700.00 -   799.99"/>
    <x v="0"/>
  </r>
  <r>
    <n v="8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14"/>
    <x v="4"/>
    <x v="1"/>
    <s v="P"/>
    <s v="PERMANENTE"/>
    <x v="0"/>
    <s v="REGULAR"/>
    <n v="950"/>
    <x v="0"/>
    <m/>
    <m/>
    <s v="700 a 799"/>
    <n v="791.7"/>
    <n v="0"/>
    <m/>
    <s v="700 a 799"/>
    <s v="2020"/>
    <s v="Aplica"/>
    <n v="15"/>
    <s v="  700.00 -   799.99"/>
    <x v="0"/>
  </r>
  <r>
    <n v="8"/>
    <n v="0"/>
    <n v="13"/>
    <x v="5"/>
    <x v="1"/>
    <s v="E"/>
    <s v="EVENTUAL"/>
    <x v="0"/>
    <s v="REGULAR"/>
    <n v="700"/>
    <x v="1"/>
    <m/>
    <m/>
    <s v="700 a 799"/>
    <n v="700"/>
    <n v="0"/>
    <m/>
    <s v="700 a 799"/>
    <s v="2020"/>
    <s v="Aplica"/>
    <n v="14"/>
    <s v="  700.00 -   799.99"/>
    <x v="0"/>
  </r>
  <r>
    <n v="8"/>
    <n v="0"/>
    <n v="14"/>
    <x v="4"/>
    <x v="1"/>
    <s v="E"/>
    <s v="EVENTUAL"/>
    <x v="0"/>
    <s v="REGULAR"/>
    <n v="750"/>
    <x v="1"/>
    <m/>
    <m/>
    <s v="700 a 799"/>
    <n v="750"/>
    <n v="0"/>
    <m/>
    <s v="700 a 799"/>
    <s v="2020"/>
    <s v="Aplica"/>
    <n v="15"/>
    <s v="  700.00 -   799.99"/>
    <x v="0"/>
  </r>
  <r>
    <n v="8"/>
    <n v="0"/>
    <n v="14"/>
    <x v="4"/>
    <x v="0"/>
    <s v="E"/>
    <s v="EVENTUAL"/>
    <x v="0"/>
    <s v="REGULAR"/>
    <n v="700"/>
    <x v="0"/>
    <m/>
    <m/>
    <s v="700 a 799"/>
    <n v="700"/>
    <n v="0"/>
    <m/>
    <s v="700 a 799"/>
    <s v="2020"/>
    <s v="Aplica"/>
    <n v="15"/>
    <s v="  700.00 -   799.99"/>
    <x v="0"/>
  </r>
  <r>
    <n v="8"/>
    <n v="0"/>
    <n v="13"/>
    <x v="5"/>
    <x v="1"/>
    <s v="P"/>
    <s v="PERMANENTE"/>
    <x v="0"/>
    <s v="REGULAR"/>
    <n v="743"/>
    <x v="0"/>
    <m/>
    <m/>
    <s v="700 a 799"/>
    <n v="743"/>
    <n v="0"/>
    <m/>
    <s v="700 a 799"/>
    <s v="2020"/>
    <s v="Aplica"/>
    <n v="14"/>
    <s v="  700.00 -   799.99"/>
    <x v="0"/>
  </r>
  <r>
    <n v="8"/>
    <n v="0"/>
    <n v="13"/>
    <x v="5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4"/>
    <s v="  700.00 -   799.99"/>
    <x v="0"/>
  </r>
  <r>
    <n v="8"/>
    <n v="0"/>
    <n v="14"/>
    <x v="4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5"/>
    <s v="  700.00 -   799.99"/>
    <x v="0"/>
  </r>
  <r>
    <n v="8"/>
    <n v="0"/>
    <n v="14"/>
    <x v="4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5"/>
    <s v="  700.00 -   799.99"/>
    <x v="0"/>
  </r>
  <r>
    <n v="8"/>
    <n v="0"/>
    <n v="14"/>
    <x v="4"/>
    <x v="0"/>
    <s v="E"/>
    <s v="EVENTUAL"/>
    <x v="0"/>
    <s v="REGULAR"/>
    <n v="700"/>
    <x v="1"/>
    <m/>
    <m/>
    <s v="700 a 799"/>
    <n v="700"/>
    <n v="0"/>
    <m/>
    <s v="700 a 799"/>
    <s v="2020"/>
    <s v="Aplica"/>
    <n v="15"/>
    <s v="  700.00 -   799.99"/>
    <x v="0"/>
  </r>
  <r>
    <n v="8"/>
    <n v="0"/>
    <n v="13"/>
    <x v="5"/>
    <x v="0"/>
    <s v="E"/>
    <s v="EVENTUAL"/>
    <x v="0"/>
    <s v="REGULAR"/>
    <n v="700"/>
    <x v="1"/>
    <m/>
    <m/>
    <s v="700 a 799"/>
    <n v="700"/>
    <n v="0"/>
    <m/>
    <s v="700 a 799"/>
    <s v="2020"/>
    <s v="Aplica"/>
    <n v="14"/>
    <s v="  700.00 -   799.99"/>
    <x v="0"/>
  </r>
  <r>
    <n v="8"/>
    <n v="0"/>
    <n v="13"/>
    <x v="5"/>
    <x v="1"/>
    <s v="E"/>
    <s v="EVENTUAL"/>
    <x v="0"/>
    <s v="REGULAR"/>
    <n v="700"/>
    <x v="1"/>
    <m/>
    <m/>
    <s v="700 a 799"/>
    <n v="700"/>
    <n v="0"/>
    <m/>
    <s v="700 a 799"/>
    <s v="2020"/>
    <s v="Aplica"/>
    <n v="14"/>
    <s v="  700.00 -   799.99"/>
    <x v="0"/>
  </r>
  <r>
    <n v="8"/>
    <n v="0"/>
    <n v="13"/>
    <x v="5"/>
    <x v="1"/>
    <s v="E"/>
    <s v="EVENTUAL"/>
    <x v="0"/>
    <s v="REGULAR"/>
    <n v="700"/>
    <x v="1"/>
    <m/>
    <m/>
    <s v="700 a 799"/>
    <n v="700"/>
    <n v="0"/>
    <m/>
    <s v="700 a 799"/>
    <s v="2020"/>
    <s v="Aplica"/>
    <n v="14"/>
    <s v="  700.00 -   799.99"/>
    <x v="0"/>
  </r>
  <r>
    <n v="8"/>
    <n v="0"/>
    <n v="13"/>
    <x v="5"/>
    <x v="0"/>
    <s v="E"/>
    <s v="EVENTUAL"/>
    <x v="0"/>
    <s v="REGULAR"/>
    <n v="1000"/>
    <x v="2"/>
    <m/>
    <m/>
    <s v="700 a 799"/>
    <n v="733.4"/>
    <n v="0"/>
    <m/>
    <s v="700 a 799"/>
    <s v="2020"/>
    <s v="Aplica"/>
    <n v="14"/>
    <s v="  700.00 -   799.99"/>
    <x v="0"/>
  </r>
  <r>
    <n v="8"/>
    <n v="0"/>
    <n v="14"/>
    <x v="4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5"/>
    <s v="  700.00 -   799.99"/>
    <x v="0"/>
  </r>
  <r>
    <n v="8"/>
    <n v="0"/>
    <n v="13"/>
    <x v="5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4"/>
    <s v="  700.00 -   799.99"/>
    <x v="0"/>
  </r>
  <r>
    <n v="8"/>
    <n v="0"/>
    <n v="14"/>
    <x v="4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5"/>
    <s v="  700.00 -   799.99"/>
    <x v="0"/>
  </r>
  <r>
    <n v="8"/>
    <n v="0"/>
    <n v="14"/>
    <x v="4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5"/>
    <s v="  700.00 -   799.99"/>
    <x v="0"/>
  </r>
  <r>
    <n v="8"/>
    <n v="0"/>
    <n v="13"/>
    <x v="5"/>
    <x v="1"/>
    <s v="P"/>
    <s v="PERMANENTE"/>
    <x v="0"/>
    <s v="REGULAR"/>
    <n v="725"/>
    <x v="0"/>
    <m/>
    <m/>
    <s v="700 a 799"/>
    <n v="725"/>
    <n v="0"/>
    <m/>
    <s v="700 a 799"/>
    <s v="2020"/>
    <s v="Aplica"/>
    <n v="14"/>
    <s v="  700.00 -   799.99"/>
    <x v="0"/>
  </r>
  <r>
    <n v="8"/>
    <n v="0"/>
    <n v="12"/>
    <x v="6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3"/>
    <s v="  700.00 -   799.99"/>
    <x v="0"/>
  </r>
  <r>
    <n v="8"/>
    <n v="0"/>
    <n v="14"/>
    <x v="4"/>
    <x v="0"/>
    <s v="E"/>
    <s v="EVENTUAL"/>
    <x v="0"/>
    <s v="REGULAR"/>
    <n v="700"/>
    <x v="1"/>
    <m/>
    <m/>
    <s v="700 a 799"/>
    <n v="700"/>
    <n v="0"/>
    <m/>
    <s v="700 a 799"/>
    <s v="2020"/>
    <s v="Aplica"/>
    <n v="15"/>
    <s v="  700.00 -   799.99"/>
    <x v="0"/>
  </r>
  <r>
    <n v="8"/>
    <n v="0"/>
    <n v="13"/>
    <x v="5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4"/>
    <s v="  700.00 -   799.99"/>
    <x v="0"/>
  </r>
  <r>
    <n v="8"/>
    <n v="0"/>
    <n v="14"/>
    <x v="4"/>
    <x v="0"/>
    <s v="P"/>
    <s v="PERMANENTE"/>
    <x v="0"/>
    <s v="REGULAR"/>
    <n v="750"/>
    <x v="0"/>
    <m/>
    <m/>
    <s v="700 a 799"/>
    <n v="750"/>
    <n v="0"/>
    <m/>
    <s v="700 a 799"/>
    <s v="2020"/>
    <s v="Aplica"/>
    <n v="15"/>
    <s v="  700.00 -   799.99"/>
    <x v="0"/>
  </r>
  <r>
    <n v="9"/>
    <n v="0"/>
    <n v="7"/>
    <x v="3"/>
    <x v="0"/>
    <s v="P"/>
    <s v="PERMANENTE"/>
    <x v="0"/>
    <s v="REGULAR"/>
    <n v="742"/>
    <x v="0"/>
    <m/>
    <m/>
    <s v="700 a 799"/>
    <n v="742"/>
    <n v="0"/>
    <m/>
    <s v="700 a 799"/>
    <s v="2020"/>
    <s v="Aplica"/>
    <n v="6"/>
    <s v="  700.00 -   799.99"/>
    <x v="0"/>
  </r>
  <r>
    <n v="8"/>
    <n v="0"/>
    <n v="14"/>
    <x v="4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5"/>
    <s v="  700.00 -   799.99"/>
    <x v="0"/>
  </r>
  <r>
    <n v="3"/>
    <n v="0"/>
    <n v="14"/>
    <x v="4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5"/>
    <s v="  700.00 -   799.99"/>
    <x v="0"/>
  </r>
  <r>
    <n v="8"/>
    <n v="0"/>
    <n v="13"/>
    <x v="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4"/>
    <s v="  700.00 -   799.99"/>
    <x v="0"/>
  </r>
  <r>
    <n v="8"/>
    <n v="0"/>
    <n v="13"/>
    <x v="5"/>
    <x v="1"/>
    <s v="E"/>
    <s v="EVENTUAL"/>
    <x v="0"/>
    <s v="REGULAR"/>
    <n v="700"/>
    <x v="1"/>
    <m/>
    <m/>
    <s v="700 a 799"/>
    <n v="700"/>
    <n v="0"/>
    <m/>
    <s v="700 a 799"/>
    <s v="2020"/>
    <s v="Aplica"/>
    <n v="14"/>
    <s v="  700.00 -   799.99"/>
    <x v="0"/>
  </r>
  <r>
    <n v="8"/>
    <n v="0"/>
    <n v="14"/>
    <x v="4"/>
    <x v="0"/>
    <s v="E"/>
    <s v="EVENTUAL"/>
    <x v="0"/>
    <s v="REGULAR"/>
    <n v="700"/>
    <x v="1"/>
    <m/>
    <m/>
    <s v="700 a 799"/>
    <n v="700"/>
    <n v="0"/>
    <m/>
    <s v="700 a 799"/>
    <s v="2020"/>
    <s v="Aplica"/>
    <n v="15"/>
    <s v="  700.00 -   799.99"/>
    <x v="0"/>
  </r>
  <r>
    <n v="8"/>
    <n v="0"/>
    <n v="13"/>
    <x v="5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4"/>
    <s v="  700.00 -   799.99"/>
    <x v="0"/>
  </r>
  <r>
    <n v="8"/>
    <n v="0"/>
    <n v="14"/>
    <x v="4"/>
    <x v="0"/>
    <s v="E"/>
    <s v="EVENTUAL"/>
    <x v="0"/>
    <s v="REGULAR"/>
    <n v="700"/>
    <x v="1"/>
    <m/>
    <m/>
    <s v="700 a 799"/>
    <n v="700"/>
    <n v="0"/>
    <m/>
    <s v="700 a 799"/>
    <s v="2020"/>
    <s v="Aplica"/>
    <n v="15"/>
    <s v="  700.00 -   799.99"/>
    <x v="0"/>
  </r>
  <r>
    <n v="8"/>
    <n v="0"/>
    <n v="13"/>
    <x v="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4"/>
    <s v="  700.00 -   799.99"/>
    <x v="0"/>
  </r>
  <r>
    <n v="8"/>
    <n v="0"/>
    <n v="14"/>
    <x v="4"/>
    <x v="0"/>
    <s v="E"/>
    <s v="EVENTUAL"/>
    <x v="0"/>
    <s v="REGULAR"/>
    <n v="700"/>
    <x v="1"/>
    <m/>
    <m/>
    <s v="700 a 799"/>
    <n v="700"/>
    <n v="0"/>
    <m/>
    <s v="700 a 799"/>
    <s v="2020"/>
    <s v="Aplica"/>
    <n v="15"/>
    <s v="  700.00 -   799.99"/>
    <x v="0"/>
  </r>
  <r>
    <n v="8"/>
    <n v="0"/>
    <n v="14"/>
    <x v="4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5"/>
    <s v="  700.00 -   799.99"/>
    <x v="0"/>
  </r>
  <r>
    <n v="8"/>
    <n v="0"/>
    <n v="14"/>
    <x v="4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5"/>
    <s v="  700.00 -   799.99"/>
    <x v="0"/>
  </r>
  <r>
    <n v="8"/>
    <n v="0"/>
    <n v="14"/>
    <x v="4"/>
    <x v="0"/>
    <s v="E"/>
    <s v="EVENTUAL"/>
    <x v="0"/>
    <s v="REGULAR"/>
    <n v="700"/>
    <x v="1"/>
    <m/>
    <m/>
    <s v="700 a 799"/>
    <n v="700"/>
    <n v="0"/>
    <m/>
    <s v="700 a 799"/>
    <s v="2020"/>
    <s v="Aplica"/>
    <n v="15"/>
    <s v="  700.00 -   799.99"/>
    <x v="0"/>
  </r>
  <r>
    <n v="8"/>
    <n v="0"/>
    <n v="14"/>
    <x v="4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5"/>
    <s v="  700.00 -   799.99"/>
    <x v="0"/>
  </r>
  <r>
    <n v="8"/>
    <n v="0"/>
    <n v="14"/>
    <x v="4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5"/>
    <s v="  700.00 -   799.99"/>
    <x v="0"/>
  </r>
  <r>
    <n v="8"/>
    <n v="0"/>
    <n v="13"/>
    <x v="5"/>
    <x v="1"/>
    <s v="E"/>
    <s v="EVENTUAL"/>
    <x v="0"/>
    <s v="REGULAR"/>
    <n v="700"/>
    <x v="0"/>
    <m/>
    <m/>
    <s v="700 a 799"/>
    <n v="700"/>
    <n v="0"/>
    <m/>
    <s v="700 a 799"/>
    <s v="2020"/>
    <s v="Aplica"/>
    <n v="14"/>
    <s v="  700.00 -   799.99"/>
    <x v="0"/>
  </r>
  <r>
    <n v="8"/>
    <n v="0"/>
    <n v="14"/>
    <x v="4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5"/>
    <s v="  700.00 -   799.99"/>
    <x v="0"/>
  </r>
  <r>
    <n v="8"/>
    <n v="0"/>
    <n v="14"/>
    <x v="4"/>
    <x v="1"/>
    <s v="E"/>
    <s v="EVENTUAL"/>
    <x v="0"/>
    <s v="REGULAR"/>
    <n v="700"/>
    <x v="1"/>
    <m/>
    <m/>
    <s v="700 a 799"/>
    <n v="700"/>
    <n v="0"/>
    <m/>
    <s v="700 a 799"/>
    <s v="2020"/>
    <s v="Aplica"/>
    <n v="15"/>
    <s v="  700.00 -   799.99"/>
    <x v="0"/>
  </r>
  <r>
    <n v="8"/>
    <n v="0"/>
    <n v="16"/>
    <x v="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4"/>
    <x v="4"/>
    <x v="0"/>
    <s v="E"/>
    <s v="EVENTUAL"/>
    <x v="0"/>
    <s v="REGULAR"/>
    <n v="700"/>
    <x v="1"/>
    <m/>
    <m/>
    <s v="700 a 799"/>
    <n v="700"/>
    <n v="0"/>
    <m/>
    <s v="700 a 799"/>
    <s v="2020"/>
    <s v="Aplica"/>
    <n v="15"/>
    <s v="  700.00 -   799.99"/>
    <x v="0"/>
  </r>
  <r>
    <n v="8"/>
    <n v="0"/>
    <n v="14"/>
    <x v="4"/>
    <x v="0"/>
    <s v="E"/>
    <s v="EVENTUAL"/>
    <x v="0"/>
    <s v="REGULAR"/>
    <n v="700"/>
    <x v="1"/>
    <m/>
    <m/>
    <s v="700 a 799"/>
    <n v="700"/>
    <n v="0"/>
    <m/>
    <s v="700 a 799"/>
    <s v="2020"/>
    <s v="Aplica"/>
    <n v="15"/>
    <s v="  700.00 -   799.99"/>
    <x v="0"/>
  </r>
  <r>
    <n v="8"/>
    <n v="0"/>
    <n v="13"/>
    <x v="5"/>
    <x v="0"/>
    <s v="E"/>
    <s v="EVENTUAL"/>
    <x v="0"/>
    <s v="REGULAR"/>
    <n v="750"/>
    <x v="0"/>
    <m/>
    <m/>
    <s v="700 a 799"/>
    <n v="750"/>
    <n v="0"/>
    <m/>
    <s v="700 a 799"/>
    <s v="2020"/>
    <s v="Aplica"/>
    <n v="14"/>
    <s v="  700.00 -   799.99"/>
    <x v="0"/>
  </r>
  <r>
    <n v="8"/>
    <n v="0"/>
    <n v="14"/>
    <x v="4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5"/>
    <s v="  700.00 -   799.99"/>
    <x v="0"/>
  </r>
  <r>
    <n v="8"/>
    <n v="0"/>
    <n v="13"/>
    <x v="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4"/>
    <s v="  700.00 -   799.99"/>
    <x v="0"/>
  </r>
  <r>
    <n v="8"/>
    <n v="0"/>
    <n v="13"/>
    <x v="5"/>
    <x v="0"/>
    <s v="E"/>
    <s v="EVENTUAL"/>
    <x v="0"/>
    <s v="REGULAR"/>
    <n v="700"/>
    <x v="0"/>
    <m/>
    <m/>
    <s v="700 a 799"/>
    <n v="700"/>
    <n v="0"/>
    <m/>
    <s v="700 a 799"/>
    <s v="2020"/>
    <s v="Aplica"/>
    <n v="14"/>
    <s v="  700.00 -   799.99"/>
    <x v="0"/>
  </r>
  <r>
    <n v="8"/>
    <n v="0"/>
    <n v="14"/>
    <x v="4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5"/>
    <s v="  700.00 -   799.99"/>
    <x v="0"/>
  </r>
  <r>
    <n v="8"/>
    <n v="0"/>
    <n v="14"/>
    <x v="4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5"/>
    <s v="  700.00 -   799.99"/>
    <x v="0"/>
  </r>
  <r>
    <n v="8"/>
    <n v="0"/>
    <n v="16"/>
    <x v="1"/>
    <x v="1"/>
    <s v="P"/>
    <s v="PERMANENTE"/>
    <x v="0"/>
    <s v="REGULAR"/>
    <n v="737"/>
    <x v="0"/>
    <m/>
    <m/>
    <s v="700 a 799"/>
    <n v="737"/>
    <n v="0"/>
    <m/>
    <s v="700 a 799"/>
    <s v="2020"/>
    <s v="Aplica"/>
    <n v="5"/>
    <s v="  700.00 -   799.99"/>
    <x v="0"/>
  </r>
  <r>
    <n v="8"/>
    <n v="0"/>
    <n v="14"/>
    <x v="4"/>
    <x v="0"/>
    <s v="E"/>
    <s v="EVENTUAL"/>
    <x v="0"/>
    <s v="REGULAR"/>
    <n v="700"/>
    <x v="1"/>
    <m/>
    <m/>
    <s v="700 a 799"/>
    <n v="700"/>
    <n v="0"/>
    <m/>
    <s v="700 a 799"/>
    <s v="2020"/>
    <s v="Aplica"/>
    <n v="15"/>
    <s v="  700.00 -   799.99"/>
    <x v="0"/>
  </r>
  <r>
    <n v="8"/>
    <n v="0"/>
    <n v="14"/>
    <x v="4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5"/>
    <s v="  700.00 -   799.99"/>
    <x v="0"/>
  </r>
  <r>
    <n v="8"/>
    <n v="0"/>
    <n v="14"/>
    <x v="4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3"/>
    <x v="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4"/>
    <s v="  700.00 -   799.99"/>
    <x v="0"/>
  </r>
  <r>
    <n v="8"/>
    <n v="0"/>
    <n v="14"/>
    <x v="4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5"/>
    <s v="  700.00 -   799.99"/>
    <x v="0"/>
  </r>
  <r>
    <n v="8"/>
    <n v="0"/>
    <n v="14"/>
    <x v="4"/>
    <x v="0"/>
    <s v="P"/>
    <s v="PERMANENTE"/>
    <x v="0"/>
    <s v="REGULAR"/>
    <n v="750"/>
    <x v="0"/>
    <m/>
    <m/>
    <s v="700 a 799"/>
    <n v="750"/>
    <n v="0"/>
    <m/>
    <s v="700 a 799"/>
    <s v="2020"/>
    <s v="Aplica"/>
    <n v="15"/>
    <s v="  700.00 -   799.99"/>
    <x v="0"/>
  </r>
  <r>
    <n v="8"/>
    <n v="0"/>
    <n v="13"/>
    <x v="5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4"/>
    <s v="  700.00 -   799.99"/>
    <x v="0"/>
  </r>
  <r>
    <n v="8"/>
    <n v="0"/>
    <n v="14"/>
    <x v="4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5"/>
    <s v="  700.00 -   799.99"/>
    <x v="0"/>
  </r>
  <r>
    <n v="8"/>
    <n v="0"/>
    <n v="14"/>
    <x v="4"/>
    <x v="0"/>
    <s v="E"/>
    <s v="EVENTUAL"/>
    <x v="0"/>
    <s v="REGULAR"/>
    <n v="700"/>
    <x v="1"/>
    <m/>
    <m/>
    <s v="700 a 799"/>
    <n v="700"/>
    <n v="0"/>
    <m/>
    <s v="700 a 799"/>
    <s v="2020"/>
    <s v="Aplica"/>
    <n v="15"/>
    <s v="  700.00 -   799.99"/>
    <x v="0"/>
  </r>
  <r>
    <n v="8"/>
    <n v="0"/>
    <n v="14"/>
    <x v="4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5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13"/>
    <x v="5"/>
    <x v="1"/>
    <s v="E"/>
    <s v="EVENTUAL"/>
    <x v="0"/>
    <s v="REGULAR"/>
    <n v="700"/>
    <x v="2"/>
    <m/>
    <m/>
    <s v="700 a 799"/>
    <n v="700"/>
    <n v="0"/>
    <m/>
    <s v="700 a 799"/>
    <s v="2020"/>
    <s v="Aplica"/>
    <n v="14"/>
    <s v="  700.00 -   799.99"/>
    <x v="0"/>
  </r>
  <r>
    <n v="8"/>
    <n v="0"/>
    <n v="14"/>
    <x v="4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5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4"/>
    <x v="4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5"/>
    <s v="  700.00 -   799.99"/>
    <x v="0"/>
  </r>
  <r>
    <n v="8"/>
    <n v="0"/>
    <n v="14"/>
    <x v="4"/>
    <x v="0"/>
    <s v="E"/>
    <s v="EVENTUAL"/>
    <x v="0"/>
    <s v="REGULAR"/>
    <n v="700"/>
    <x v="1"/>
    <m/>
    <m/>
    <s v="700 a 799"/>
    <n v="700"/>
    <n v="0"/>
    <m/>
    <s v="700 a 799"/>
    <s v="2020"/>
    <s v="Aplica"/>
    <n v="15"/>
    <s v="  700.00 -   799.99"/>
    <x v="0"/>
  </r>
  <r>
    <n v="8"/>
    <n v="0"/>
    <n v="16"/>
    <x v="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4"/>
    <x v="4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5"/>
    <s v="  700.00 -   799.99"/>
    <x v="0"/>
  </r>
  <r>
    <n v="8"/>
    <n v="0"/>
    <n v="14"/>
    <x v="4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5"/>
    <s v="  700.00 -   799.99"/>
    <x v="0"/>
  </r>
  <r>
    <n v="8"/>
    <n v="0"/>
    <n v="14"/>
    <x v="4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5"/>
    <s v="  700.00 -   799.99"/>
    <x v="0"/>
  </r>
  <r>
    <n v="8"/>
    <n v="0"/>
    <n v="14"/>
    <x v="4"/>
    <x v="0"/>
    <s v="E"/>
    <s v="EVENTUAL"/>
    <x v="0"/>
    <s v="REGULAR"/>
    <n v="700"/>
    <x v="1"/>
    <m/>
    <m/>
    <s v="700 a 799"/>
    <n v="700"/>
    <n v="0"/>
    <m/>
    <s v="700 a 799"/>
    <s v="2020"/>
    <s v="Aplica"/>
    <n v="15"/>
    <s v="  700.00 -   799.99"/>
    <x v="0"/>
  </r>
  <r>
    <n v="8"/>
    <n v="0"/>
    <n v="13"/>
    <x v="5"/>
    <x v="1"/>
    <s v="E"/>
    <s v="EVENTUAL"/>
    <x v="0"/>
    <s v="REGULAR"/>
    <n v="700"/>
    <x v="0"/>
    <m/>
    <m/>
    <s v="700 a 799"/>
    <n v="700"/>
    <n v="0"/>
    <m/>
    <s v="700 a 799"/>
    <s v="2020"/>
    <s v="Aplica"/>
    <n v="14"/>
    <s v="  700.00 -   799.99"/>
    <x v="0"/>
  </r>
  <r>
    <n v="8"/>
    <n v="0"/>
    <n v="14"/>
    <x v="4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5"/>
    <s v="  700.00 -   799.99"/>
    <x v="0"/>
  </r>
  <r>
    <n v="8"/>
    <n v="0"/>
    <n v="14"/>
    <x v="4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5"/>
    <s v="  700.00 -   799.99"/>
    <x v="0"/>
  </r>
  <r>
    <n v="8"/>
    <n v="0"/>
    <n v="14"/>
    <x v="4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5"/>
    <s v="  700.00 -   799.99"/>
    <x v="0"/>
  </r>
  <r>
    <n v="8"/>
    <n v="0"/>
    <n v="14"/>
    <x v="4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5"/>
    <s v="  700.00 -   799.99"/>
    <x v="0"/>
  </r>
  <r>
    <n v="6"/>
    <n v="0"/>
    <n v="14"/>
    <x v="4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5"/>
    <s v="  700.00 -   799.99"/>
    <x v="0"/>
  </r>
  <r>
    <n v="8"/>
    <n v="0"/>
    <n v="14"/>
    <x v="4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5"/>
    <s v="  700.00 -   799.99"/>
    <x v="0"/>
  </r>
  <r>
    <n v="8"/>
    <n v="0"/>
    <n v="14"/>
    <x v="4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5"/>
    <s v="  700.00 -   799.99"/>
    <x v="0"/>
  </r>
  <r>
    <n v="8"/>
    <n v="0"/>
    <n v="13"/>
    <x v="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4"/>
    <s v="  700.00 -   799.99"/>
    <x v="0"/>
  </r>
  <r>
    <n v="8"/>
    <n v="0"/>
    <n v="12"/>
    <x v="6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3"/>
    <s v="  700.00 -   799.99"/>
    <x v="0"/>
  </r>
  <r>
    <n v="8"/>
    <n v="0"/>
    <n v="14"/>
    <x v="4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3"/>
    <n v="0"/>
    <n v="12"/>
    <x v="6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3"/>
    <s v="  700.00 -   799.99"/>
    <x v="0"/>
  </r>
  <r>
    <n v="8"/>
    <n v="0"/>
    <n v="13"/>
    <x v="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4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5"/>
    <n v="0"/>
    <n v="7"/>
    <x v="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13"/>
    <x v="5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4"/>
    <s v="  700.00 -   799.99"/>
    <x v="0"/>
  </r>
  <r>
    <n v="8"/>
    <n v="0"/>
    <n v="13"/>
    <x v="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4"/>
    <s v="  700.00 -   799.99"/>
    <x v="0"/>
  </r>
  <r>
    <n v="8"/>
    <n v="0"/>
    <n v="14"/>
    <x v="4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5"/>
    <s v="  700.00 -   799.99"/>
    <x v="0"/>
  </r>
  <r>
    <n v="8"/>
    <n v="0"/>
    <n v="14"/>
    <x v="4"/>
    <x v="0"/>
    <s v="P"/>
    <s v="PERMANENTE"/>
    <x v="0"/>
    <s v="REGULAR"/>
    <n v="750"/>
    <x v="0"/>
    <m/>
    <m/>
    <s v="700 a 799"/>
    <n v="750"/>
    <n v="0"/>
    <m/>
    <s v="700 a 799"/>
    <s v="2020"/>
    <s v="Aplica"/>
    <n v="15"/>
    <s v="  700.00 -   799.99"/>
    <x v="0"/>
  </r>
  <r>
    <n v="8"/>
    <n v="0"/>
    <n v="13"/>
    <x v="5"/>
    <x v="0"/>
    <s v="E"/>
    <s v="EVENTUAL"/>
    <x v="0"/>
    <s v="REGULAR"/>
    <n v="700"/>
    <x v="0"/>
    <m/>
    <m/>
    <s v="700 a 799"/>
    <n v="700"/>
    <n v="0"/>
    <m/>
    <s v="700 a 799"/>
    <s v="2020"/>
    <s v="Aplica"/>
    <n v="14"/>
    <s v="  700.00 -   799.99"/>
    <x v="0"/>
  </r>
  <r>
    <n v="8"/>
    <n v="0"/>
    <n v="14"/>
    <x v="4"/>
    <x v="0"/>
    <s v="E"/>
    <s v="EVENTUAL"/>
    <x v="0"/>
    <s v="REGULAR"/>
    <n v="700"/>
    <x v="1"/>
    <m/>
    <m/>
    <s v="700 a 799"/>
    <n v="700"/>
    <n v="0"/>
    <m/>
    <s v="700 a 799"/>
    <s v="2020"/>
    <s v="Aplica"/>
    <n v="15"/>
    <s v="  700.00 -   799.99"/>
    <x v="0"/>
  </r>
  <r>
    <n v="8"/>
    <n v="0"/>
    <n v="16"/>
    <x v="1"/>
    <x v="0"/>
    <s v="P"/>
    <s v="PERMANENTE"/>
    <x v="0"/>
    <s v="REGULAR"/>
    <n v="795"/>
    <x v="0"/>
    <m/>
    <m/>
    <s v="700 a 799"/>
    <n v="795"/>
    <n v="0"/>
    <m/>
    <s v="700 a 799"/>
    <s v="2020"/>
    <s v="Aplica"/>
    <n v="5"/>
    <s v="  700.00 -   799.99"/>
    <x v="0"/>
  </r>
  <r>
    <n v="8"/>
    <n v="0"/>
    <n v="13"/>
    <x v="5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4"/>
    <s v="  700.00 -   799.99"/>
    <x v="0"/>
  </r>
  <r>
    <n v="8"/>
    <n v="0"/>
    <n v="16"/>
    <x v="1"/>
    <x v="0"/>
    <s v="P"/>
    <s v="PERMANENTE"/>
    <x v="0"/>
    <s v="REGULAR"/>
    <n v="725"/>
    <x v="0"/>
    <m/>
    <m/>
    <s v="700 a 799"/>
    <n v="725"/>
    <n v="0"/>
    <m/>
    <s v="700 a 799"/>
    <s v="2020"/>
    <s v="Aplica"/>
    <n v="5"/>
    <s v="  700.00 -   799.99"/>
    <x v="0"/>
  </r>
  <r>
    <n v="8"/>
    <n v="0"/>
    <n v="13"/>
    <x v="5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4"/>
    <s v="  700.00 -   799.99"/>
    <x v="0"/>
  </r>
  <r>
    <n v="8"/>
    <n v="0"/>
    <n v="7"/>
    <x v="3"/>
    <x v="0"/>
    <s v="E"/>
    <s v="EVENTUAL"/>
    <x v="0"/>
    <s v="REGULAR"/>
    <n v="740"/>
    <x v="1"/>
    <m/>
    <m/>
    <s v="700 a 799"/>
    <n v="740"/>
    <n v="0"/>
    <m/>
    <s v="700 a 799"/>
    <s v="2020"/>
    <s v="Aplica"/>
    <n v="6"/>
    <s v="  700.00 -   799.99"/>
    <x v="0"/>
  </r>
  <r>
    <n v="8"/>
    <n v="0"/>
    <n v="18"/>
    <x v="2"/>
    <x v="0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7"/>
    <x v="3"/>
    <x v="0"/>
    <s v="E"/>
    <s v="EVENTUAL"/>
    <x v="0"/>
    <s v="REGULAR"/>
    <n v="775"/>
    <x v="1"/>
    <m/>
    <m/>
    <s v="700 a 799"/>
    <n v="775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9"/>
    <n v="0"/>
    <n v="30"/>
    <x v="7"/>
    <x v="1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9"/>
    <n v="0"/>
    <n v="30"/>
    <x v="7"/>
    <x v="1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4"/>
    <n v="0"/>
    <n v="7"/>
    <x v="3"/>
    <x v="0"/>
    <s v="E"/>
    <s v="EVENTUAL"/>
    <x v="0"/>
    <s v="REGULAR"/>
    <n v="775"/>
    <x v="0"/>
    <m/>
    <m/>
    <s v="700 a 799"/>
    <n v="775"/>
    <n v="0"/>
    <m/>
    <s v="700 a 799"/>
    <s v="2020"/>
    <s v="Aplica"/>
    <n v="6"/>
    <s v="  700.00 -   799.99"/>
    <x v="0"/>
  </r>
  <r>
    <n v="8"/>
    <n v="0"/>
    <n v="3"/>
    <x v="8"/>
    <x v="0"/>
    <s v="P"/>
    <s v="PERMANENTE"/>
    <x v="0"/>
    <s v="REGULAR"/>
    <n v="750"/>
    <x v="0"/>
    <m/>
    <m/>
    <s v="700 a 799"/>
    <n v="750"/>
    <n v="0"/>
    <m/>
    <s v="700 a 799"/>
    <s v="2020"/>
    <s v="Aplica"/>
    <n v="10"/>
    <s v="  700.00 -   799.99"/>
    <x v="0"/>
  </r>
  <r>
    <n v="4"/>
    <n v="0"/>
    <n v="7"/>
    <x v="3"/>
    <x v="1"/>
    <s v="E"/>
    <s v="EVENTUAL"/>
    <x v="0"/>
    <s v="REGULAR"/>
    <n v="775"/>
    <x v="1"/>
    <m/>
    <m/>
    <s v="700 a 799"/>
    <n v="775"/>
    <n v="0"/>
    <m/>
    <s v="700 a 799"/>
    <s v="2020"/>
    <s v="Aplica"/>
    <n v="6"/>
    <s v="  700.00 -   799.99"/>
    <x v="0"/>
  </r>
  <r>
    <n v="9"/>
    <n v="0"/>
    <n v="30"/>
    <x v="7"/>
    <x v="0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1"/>
    <n v="0"/>
    <n v="7"/>
    <x v="3"/>
    <x v="0"/>
    <s v="E"/>
    <s v="EVENTUAL"/>
    <x v="0"/>
    <s v="REGULAR"/>
    <n v="775"/>
    <x v="1"/>
    <m/>
    <m/>
    <s v="700 a 799"/>
    <n v="775"/>
    <n v="0"/>
    <m/>
    <s v="700 a 799"/>
    <s v="2020"/>
    <s v="Aplica"/>
    <n v="6"/>
    <s v="  700.00 -   799.99"/>
    <x v="0"/>
  </r>
  <r>
    <n v="8"/>
    <n v="0"/>
    <n v="3"/>
    <x v="8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7"/>
    <x v="3"/>
    <x v="0"/>
    <s v="E"/>
    <s v="EVENTUAL"/>
    <x v="0"/>
    <s v="REGULAR"/>
    <n v="775"/>
    <x v="1"/>
    <m/>
    <m/>
    <s v="700 a 799"/>
    <n v="775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50"/>
    <x v="0"/>
    <m/>
    <m/>
    <s v="700 a 799"/>
    <n v="75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75"/>
    <x v="0"/>
    <m/>
    <m/>
    <s v="700 a 799"/>
    <n v="775"/>
    <n v="0"/>
    <m/>
    <s v="700 a 799"/>
    <s v="2020"/>
    <s v="Aplica"/>
    <n v="6"/>
    <s v="  700.00 -   799.99"/>
    <x v="0"/>
  </r>
  <r>
    <n v="4"/>
    <n v="0"/>
    <n v="30"/>
    <x v="7"/>
    <x v="0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4"/>
    <n v="0"/>
    <n v="30"/>
    <x v="7"/>
    <x v="1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4"/>
    <n v="0"/>
    <n v="30"/>
    <x v="7"/>
    <x v="1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4"/>
    <n v="0"/>
    <n v="30"/>
    <x v="7"/>
    <x v="1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8"/>
    <n v="0"/>
    <n v="7"/>
    <x v="3"/>
    <x v="0"/>
    <s v="E"/>
    <s v="EVENTUAL"/>
    <x v="0"/>
    <s v="REGULAR"/>
    <n v="775"/>
    <x v="1"/>
    <m/>
    <m/>
    <s v="700 a 799"/>
    <n v="775"/>
    <n v="0"/>
    <m/>
    <s v="700 a 799"/>
    <s v="2020"/>
    <s v="Aplica"/>
    <n v="6"/>
    <s v="  700.00 -   799.99"/>
    <x v="0"/>
  </r>
  <r>
    <n v="8"/>
    <n v="0"/>
    <n v="18"/>
    <x v="2"/>
    <x v="1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7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18"/>
    <x v="2"/>
    <x v="0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9"/>
    <n v="0"/>
    <n v="30"/>
    <x v="7"/>
    <x v="0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8"/>
    <n v="0"/>
    <n v="7"/>
    <x v="3"/>
    <x v="0"/>
    <s v="E"/>
    <s v="EVENTUAL"/>
    <x v="0"/>
    <s v="REGULAR"/>
    <n v="775"/>
    <x v="1"/>
    <m/>
    <m/>
    <s v="700 a 799"/>
    <n v="775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75"/>
    <x v="1"/>
    <m/>
    <m/>
    <s v="700 a 799"/>
    <n v="775"/>
    <n v="0"/>
    <m/>
    <s v="700 a 799"/>
    <s v="2020"/>
    <s v="Aplica"/>
    <n v="6"/>
    <s v="  700.00 -   799.99"/>
    <x v="0"/>
  </r>
  <r>
    <n v="7"/>
    <n v="0"/>
    <n v="7"/>
    <x v="3"/>
    <x v="1"/>
    <s v="E"/>
    <s v="EVENTUAL"/>
    <x v="0"/>
    <s v="REGULAR"/>
    <n v="775"/>
    <x v="1"/>
    <m/>
    <m/>
    <s v="700 a 799"/>
    <n v="775"/>
    <n v="0"/>
    <m/>
    <s v="700 a 799"/>
    <s v="2020"/>
    <s v="Aplica"/>
    <n v="6"/>
    <s v="  700.00 -   799.99"/>
    <x v="0"/>
  </r>
  <r>
    <n v="8"/>
    <n v="0"/>
    <n v="30"/>
    <x v="7"/>
    <x v="1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8"/>
    <n v="0"/>
    <n v="30"/>
    <x v="7"/>
    <x v="0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8"/>
    <n v="0"/>
    <n v="30"/>
    <x v="7"/>
    <x v="0"/>
    <s v="E"/>
    <s v="EVENTUAL"/>
    <x v="0"/>
    <s v="REGULAR"/>
    <n v="750"/>
    <x v="0"/>
    <m/>
    <m/>
    <s v="700 a 799"/>
    <n v="750"/>
    <n v="0"/>
    <m/>
    <s v="700 a 799"/>
    <s v="2020"/>
    <s v="Aplica"/>
    <n v="20"/>
    <s v="  700.00 -   799.99"/>
    <x v="0"/>
  </r>
  <r>
    <n v="8"/>
    <n v="0"/>
    <n v="18"/>
    <x v="2"/>
    <x v="0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3"/>
    <x v="8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0"/>
    <s v="  700.00 -   799.99"/>
    <x v="0"/>
  </r>
  <r>
    <n v="8"/>
    <n v="0"/>
    <n v="3"/>
    <x v="8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7"/>
    <n v="0"/>
    <n v="27"/>
    <x v="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3"/>
    <n v="0"/>
    <n v="27"/>
    <x v="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8"/>
    <n v="0"/>
    <n v="3"/>
    <x v="8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3"/>
    <x v="8"/>
    <x v="1"/>
    <s v="E"/>
    <s v="EVENTUAL"/>
    <x v="0"/>
    <s v="REGULAR"/>
    <n v="700"/>
    <x v="1"/>
    <m/>
    <m/>
    <s v="700 a 799"/>
    <n v="700"/>
    <n v="0"/>
    <m/>
    <s v="700 a 799"/>
    <s v="2020"/>
    <s v="Aplica"/>
    <n v="10"/>
    <s v="  700.00 -   799.99"/>
    <x v="0"/>
  </r>
  <r>
    <n v="8"/>
    <n v="0"/>
    <n v="3"/>
    <x v="8"/>
    <x v="0"/>
    <s v="E"/>
    <s v="EVENTUAL"/>
    <x v="0"/>
    <s v="REGULAR"/>
    <n v="700"/>
    <x v="1"/>
    <m/>
    <m/>
    <s v="700 a 799"/>
    <n v="700"/>
    <n v="0"/>
    <m/>
    <s v="700 a 799"/>
    <s v="2020"/>
    <s v="Aplica"/>
    <n v="10"/>
    <s v="  700.00 -   799.99"/>
    <x v="0"/>
  </r>
  <r>
    <n v="8"/>
    <n v="0"/>
    <n v="3"/>
    <x v="8"/>
    <x v="1"/>
    <s v="E"/>
    <s v="EVENTUAL"/>
    <x v="0"/>
    <s v="REGULAR"/>
    <n v="700"/>
    <x v="1"/>
    <m/>
    <m/>
    <s v="700 a 799"/>
    <n v="700"/>
    <n v="0"/>
    <m/>
    <s v="700 a 799"/>
    <s v="2020"/>
    <s v="Aplica"/>
    <n v="10"/>
    <s v="  700.00 -   799.99"/>
    <x v="0"/>
  </r>
  <r>
    <n v="8"/>
    <n v="0"/>
    <n v="3"/>
    <x v="8"/>
    <x v="1"/>
    <s v="E"/>
    <s v="EVENTUAL"/>
    <x v="0"/>
    <s v="REGULAR"/>
    <n v="700"/>
    <x v="1"/>
    <m/>
    <m/>
    <s v="700 a 799"/>
    <n v="700"/>
    <n v="0"/>
    <m/>
    <s v="700 a 799"/>
    <s v="2020"/>
    <s v="Aplica"/>
    <n v="10"/>
    <s v="  700.00 -   799.99"/>
    <x v="0"/>
  </r>
  <r>
    <n v="8"/>
    <n v="0"/>
    <n v="7"/>
    <x v="3"/>
    <x v="0"/>
    <s v="E"/>
    <s v="EVENTUAL"/>
    <x v="0"/>
    <s v="REGULAR"/>
    <n v="700"/>
    <x v="1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3"/>
    <x v="8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18"/>
    <x v="2"/>
    <x v="1"/>
    <s v="P"/>
    <s v="PERMANENTE"/>
    <x v="0"/>
    <s v="REGULAR"/>
    <n v="750"/>
    <x v="0"/>
    <m/>
    <m/>
    <s v="700 a 799"/>
    <n v="750"/>
    <n v="0"/>
    <m/>
    <s v="700 a 799"/>
    <s v="2020"/>
    <s v="Aplica"/>
    <n v="7"/>
    <s v="  700.00 -   799.99"/>
    <x v="0"/>
  </r>
  <r>
    <n v="8"/>
    <n v="0"/>
    <n v="37"/>
    <x v="10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9"/>
    <s v="  700.00 -   799.99"/>
    <x v="0"/>
  </r>
  <r>
    <n v="8"/>
    <n v="0"/>
    <n v="7"/>
    <x v="3"/>
    <x v="0"/>
    <s v="E"/>
    <s v="EVENTUAL"/>
    <x v="0"/>
    <s v="REGULAR"/>
    <n v="775"/>
    <x v="1"/>
    <m/>
    <m/>
    <s v="700 a 799"/>
    <n v="775"/>
    <n v="0"/>
    <m/>
    <s v="700 a 799"/>
    <s v="2020"/>
    <s v="Aplica"/>
    <n v="6"/>
    <s v="  700.00 -   799.99"/>
    <x v="0"/>
  </r>
  <r>
    <n v="8"/>
    <n v="0"/>
    <n v="3"/>
    <x v="8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9"/>
    <n v="0"/>
    <n v="27"/>
    <x v="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8"/>
    <n v="0"/>
    <n v="18"/>
    <x v="2"/>
    <x v="1"/>
    <s v="E"/>
    <s v="EVENTUAL"/>
    <x v="0"/>
    <s v="REGULAR"/>
    <n v="750"/>
    <x v="0"/>
    <m/>
    <m/>
    <s v="700 a 799"/>
    <n v="750"/>
    <n v="0"/>
    <m/>
    <s v="700 a 799"/>
    <s v="2020"/>
    <s v="Aplica"/>
    <n v="7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6"/>
    <n v="0"/>
    <n v="7"/>
    <x v="3"/>
    <x v="0"/>
    <s v="E"/>
    <s v="EVENTUAL"/>
    <x v="0"/>
    <s v="REGULAR"/>
    <n v="775"/>
    <x v="1"/>
    <m/>
    <m/>
    <s v="700 a 799"/>
    <n v="775"/>
    <n v="0"/>
    <m/>
    <s v="700 a 799"/>
    <s v="2020"/>
    <s v="Aplica"/>
    <n v="6"/>
    <s v="  700.00 -   799.99"/>
    <x v="0"/>
  </r>
  <r>
    <n v="7"/>
    <n v="0"/>
    <n v="7"/>
    <x v="3"/>
    <x v="0"/>
    <s v="E"/>
    <s v="EVENTUAL"/>
    <x v="0"/>
    <s v="REGULAR"/>
    <n v="775"/>
    <x v="1"/>
    <m/>
    <m/>
    <s v="700 a 799"/>
    <n v="775"/>
    <n v="0"/>
    <m/>
    <s v="700 a 799"/>
    <s v="2020"/>
    <s v="Aplica"/>
    <n v="6"/>
    <s v="  700.00 -   799.99"/>
    <x v="0"/>
  </r>
  <r>
    <n v="8"/>
    <n v="0"/>
    <n v="3"/>
    <x v="8"/>
    <x v="0"/>
    <s v="P"/>
    <s v="PERMANENTE"/>
    <x v="0"/>
    <s v="REGULAR"/>
    <n v="750"/>
    <x v="0"/>
    <m/>
    <m/>
    <s v="700 a 799"/>
    <n v="750"/>
    <n v="0"/>
    <m/>
    <s v="700 a 799"/>
    <s v="2020"/>
    <s v="Aplica"/>
    <n v="10"/>
    <s v="  700.00 -   799.99"/>
    <x v="0"/>
  </r>
  <r>
    <n v="7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2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"/>
    <n v="0"/>
    <n v="7"/>
    <x v="3"/>
    <x v="0"/>
    <s v="E"/>
    <s v="EVENTUAL"/>
    <x v="0"/>
    <s v="REGULAR"/>
    <n v="775"/>
    <x v="1"/>
    <m/>
    <m/>
    <s v="700 a 799"/>
    <n v="775"/>
    <n v="0"/>
    <m/>
    <s v="700 a 799"/>
    <s v="2020"/>
    <s v="Aplica"/>
    <n v="6"/>
    <s v="  700.00 -   799.99"/>
    <x v="0"/>
  </r>
  <r>
    <n v="8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50"/>
    <x v="1"/>
    <m/>
    <m/>
    <s v="700 a 799"/>
    <n v="750"/>
    <n v="0"/>
    <m/>
    <s v="700 a 799"/>
    <s v="2020"/>
    <s v="Aplica"/>
    <n v="6"/>
    <s v="  700.00 -   799.99"/>
    <x v="0"/>
  </r>
  <r>
    <n v="7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7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9"/>
    <n v="0"/>
    <n v="30"/>
    <x v="7"/>
    <x v="1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8"/>
    <x v="2"/>
    <x v="0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1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3"/>
    <x v="8"/>
    <x v="1"/>
    <s v="E"/>
    <s v="EVENTUAL"/>
    <x v="0"/>
    <s v="REGULAR"/>
    <n v="700"/>
    <x v="1"/>
    <m/>
    <m/>
    <s v="700 a 799"/>
    <n v="700"/>
    <n v="0"/>
    <m/>
    <s v="700 a 799"/>
    <s v="2020"/>
    <s v="Aplica"/>
    <n v="10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9"/>
    <n v="0"/>
    <n v="30"/>
    <x v="7"/>
    <x v="0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9"/>
    <n v="0"/>
    <n v="30"/>
    <x v="7"/>
    <x v="0"/>
    <s v="E"/>
    <s v="EVENTUAL"/>
    <x v="0"/>
    <s v="REGULAR"/>
    <n v="750"/>
    <x v="0"/>
    <m/>
    <m/>
    <s v="700 a 799"/>
    <n v="750"/>
    <n v="0"/>
    <m/>
    <s v="700 a 799"/>
    <s v="2020"/>
    <s v="Aplica"/>
    <n v="20"/>
    <s v="  700.00 -   799.99"/>
    <x v="0"/>
  </r>
  <r>
    <n v="8"/>
    <n v="0"/>
    <n v="7"/>
    <x v="3"/>
    <x v="1"/>
    <s v="E"/>
    <s v="EVENTUAL"/>
    <x v="0"/>
    <s v="REGULAR"/>
    <n v="700"/>
    <x v="1"/>
    <m/>
    <m/>
    <s v="700 a 799"/>
    <n v="700"/>
    <n v="0"/>
    <m/>
    <s v="700 a 799"/>
    <s v="2020"/>
    <s v="Aplica"/>
    <n v="6"/>
    <s v="  700.00 -   799.99"/>
    <x v="0"/>
  </r>
  <r>
    <n v="8"/>
    <n v="0"/>
    <n v="18"/>
    <x v="2"/>
    <x v="0"/>
    <s v="P"/>
    <s v="PERMANENTE"/>
    <x v="0"/>
    <s v="REGULAR"/>
    <n v="720"/>
    <x v="0"/>
    <m/>
    <m/>
    <s v="700 a 799"/>
    <n v="720"/>
    <n v="0"/>
    <m/>
    <s v="700 a 799"/>
    <s v="2020"/>
    <s v="Aplica"/>
    <n v="7"/>
    <s v="  700.00 -   799.99"/>
    <x v="0"/>
  </r>
  <r>
    <n v="8"/>
    <n v="0"/>
    <n v="18"/>
    <x v="2"/>
    <x v="0"/>
    <s v="P"/>
    <s v="PERMANENTE"/>
    <x v="0"/>
    <s v="REGULAR"/>
    <n v="720"/>
    <x v="0"/>
    <m/>
    <m/>
    <s v="700 a 799"/>
    <n v="720"/>
    <n v="0"/>
    <m/>
    <s v="700 a 799"/>
    <s v="2020"/>
    <s v="Aplica"/>
    <n v="7"/>
    <s v="  700.00 -   799.99"/>
    <x v="0"/>
  </r>
  <r>
    <n v="8"/>
    <n v="0"/>
    <n v="18"/>
    <x v="2"/>
    <x v="1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30"/>
    <x v="7"/>
    <x v="0"/>
    <s v="E"/>
    <s v="EVENTUAL"/>
    <x v="0"/>
    <s v="REGULAR"/>
    <n v="750"/>
    <x v="0"/>
    <m/>
    <m/>
    <s v="700 a 799"/>
    <n v="750"/>
    <n v="0"/>
    <m/>
    <s v="700 a 799"/>
    <s v="2020"/>
    <s v="Aplica"/>
    <n v="20"/>
    <s v="  700.00 -   799.99"/>
    <x v="0"/>
  </r>
  <r>
    <n v="9"/>
    <n v="0"/>
    <n v="30"/>
    <x v="7"/>
    <x v="1"/>
    <s v="E"/>
    <s v="EVENTUAL"/>
    <x v="0"/>
    <s v="REGULAR"/>
    <n v="750"/>
    <x v="0"/>
    <m/>
    <m/>
    <s v="700 a 799"/>
    <n v="750"/>
    <n v="0"/>
    <m/>
    <s v="700 a 799"/>
    <s v="2020"/>
    <s v="Aplica"/>
    <n v="20"/>
    <s v="  700.00 -   799.99"/>
    <x v="0"/>
  </r>
  <r>
    <n v="9"/>
    <n v="0"/>
    <n v="30"/>
    <x v="7"/>
    <x v="1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8"/>
    <n v="0"/>
    <n v="37"/>
    <x v="10"/>
    <x v="0"/>
    <s v="E"/>
    <s v="EVENTUAL"/>
    <x v="0"/>
    <s v="REGULAR"/>
    <n v="700"/>
    <x v="0"/>
    <m/>
    <m/>
    <s v="700 a 799"/>
    <n v="700"/>
    <n v="0"/>
    <m/>
    <s v="700 a 799"/>
    <s v="2020"/>
    <s v="Aplica"/>
    <n v="19"/>
    <s v="  700.00 -   799.99"/>
    <x v="0"/>
  </r>
  <r>
    <n v="12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3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2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37"/>
    <x v="10"/>
    <x v="1"/>
    <s v="P"/>
    <s v="PERMANENTE"/>
    <x v="0"/>
    <s v="REGULAR"/>
    <n v="785"/>
    <x v="0"/>
    <m/>
    <m/>
    <s v="700 a 799"/>
    <n v="785"/>
    <n v="0"/>
    <m/>
    <s v="700 a 799"/>
    <s v="2020"/>
    <s v="Aplica"/>
    <n v="19"/>
    <s v="  700.00 -   799.99"/>
    <x v="0"/>
  </r>
  <r>
    <n v="2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9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2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7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18"/>
    <x v="2"/>
    <x v="1"/>
    <s v="P"/>
    <s v="PERMANENTE"/>
    <x v="0"/>
    <s v="REGULAR"/>
    <n v="936"/>
    <x v="0"/>
    <m/>
    <m/>
    <s v="700 a 799"/>
    <n v="748.8"/>
    <n v="0"/>
    <m/>
    <s v="700 a 799"/>
    <s v="2020"/>
    <s v="Aplica"/>
    <n v="7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37"/>
    <x v="10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9"/>
    <s v="  700.00 -   799.99"/>
    <x v="0"/>
  </r>
  <r>
    <n v="8"/>
    <n v="0"/>
    <n v="3"/>
    <x v="8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1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37"/>
    <x v="10"/>
    <x v="1"/>
    <s v="P"/>
    <s v="PERMANENTE"/>
    <x v="0"/>
    <s v="REGULAR"/>
    <n v="781"/>
    <x v="0"/>
    <m/>
    <m/>
    <s v="700 a 799"/>
    <n v="781"/>
    <n v="0"/>
    <m/>
    <s v="700 a 799"/>
    <s v="2020"/>
    <s v="Aplica"/>
    <n v="19"/>
    <s v="  700.00 -   799.99"/>
    <x v="0"/>
  </r>
  <r>
    <n v="1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3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3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5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3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75"/>
    <x v="1"/>
    <m/>
    <m/>
    <s v="700 a 799"/>
    <n v="775"/>
    <n v="0"/>
    <m/>
    <s v="700 a 799"/>
    <s v="2020"/>
    <s v="Aplica"/>
    <n v="6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6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37"/>
    <x v="10"/>
    <x v="1"/>
    <s v="P"/>
    <s v="PERMANENTE"/>
    <x v="0"/>
    <s v="REGULAR"/>
    <n v="767"/>
    <x v="0"/>
    <m/>
    <m/>
    <s v="700 a 799"/>
    <n v="767"/>
    <n v="0"/>
    <m/>
    <s v="700 a 799"/>
    <s v="2020"/>
    <s v="Aplica"/>
    <n v="19"/>
    <s v="  700.00 -   799.99"/>
    <x v="0"/>
  </r>
  <r>
    <n v="13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3"/>
    <x v="8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3"/>
    <x v="8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0"/>
    <s v="  700.00 -   799.99"/>
    <x v="0"/>
  </r>
  <r>
    <n v="8"/>
    <n v="0"/>
    <n v="7"/>
    <x v="3"/>
    <x v="0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9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36"/>
    <x v="12"/>
    <x v="0"/>
    <s v="E"/>
    <s v="EVENTUAL"/>
    <x v="0"/>
    <s v="REGULAR"/>
    <n v="700"/>
    <x v="0"/>
    <m/>
    <m/>
    <s v="700 a 799"/>
    <n v="700"/>
    <n v="0"/>
    <m/>
    <s v="700 a 799"/>
    <s v="2020"/>
    <s v="Aplica"/>
    <n v="18"/>
    <s v="  700.00 -   799.99"/>
    <x v="0"/>
  </r>
  <r>
    <n v="8"/>
    <n v="0"/>
    <n v="3"/>
    <x v="8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7"/>
    <x v="3"/>
    <x v="1"/>
    <s v="E"/>
    <s v="EVENTUAL"/>
    <x v="0"/>
    <s v="REGULAR"/>
    <n v="700"/>
    <x v="1"/>
    <m/>
    <m/>
    <s v="700 a 799"/>
    <n v="700"/>
    <n v="0"/>
    <m/>
    <s v="700 a 799"/>
    <s v="2020"/>
    <s v="Aplica"/>
    <n v="6"/>
    <s v="  700.00 -   799.99"/>
    <x v="0"/>
  </r>
  <r>
    <n v="8"/>
    <n v="0"/>
    <n v="18"/>
    <x v="2"/>
    <x v="1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7"/>
    <n v="0"/>
    <n v="7"/>
    <x v="3"/>
    <x v="0"/>
    <s v="E"/>
    <s v="EVENTUAL"/>
    <x v="0"/>
    <s v="REGULAR"/>
    <n v="775"/>
    <x v="1"/>
    <m/>
    <m/>
    <s v="700 a 799"/>
    <n v="775"/>
    <n v="0"/>
    <m/>
    <s v="700 a 799"/>
    <s v="2020"/>
    <s v="Aplica"/>
    <n v="6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8"/>
    <x v="2"/>
    <x v="1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7"/>
    <x v="3"/>
    <x v="0"/>
    <s v="E"/>
    <s v="EVENTUAL"/>
    <x v="0"/>
    <s v="REGULAR"/>
    <n v="775"/>
    <x v="0"/>
    <m/>
    <m/>
    <s v="700 a 799"/>
    <n v="775"/>
    <n v="0"/>
    <m/>
    <s v="700 a 799"/>
    <s v="2020"/>
    <s v="Aplica"/>
    <n v="6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7"/>
    <x v="3"/>
    <x v="1"/>
    <s v="E"/>
    <s v="EVENTUAL"/>
    <x v="0"/>
    <s v="REGULAR"/>
    <n v="750"/>
    <x v="0"/>
    <m/>
    <m/>
    <s v="700 a 799"/>
    <n v="75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1"/>
    <m/>
    <m/>
    <s v="700 a 799"/>
    <n v="700"/>
    <n v="0"/>
    <m/>
    <s v="700 a 799"/>
    <s v="2020"/>
    <s v="Aplica"/>
    <n v="6"/>
    <s v="  700.00 -   799.99"/>
    <x v="0"/>
  </r>
  <r>
    <n v="8"/>
    <n v="0"/>
    <n v="3"/>
    <x v="8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37"/>
    <x v="10"/>
    <x v="0"/>
    <s v="P"/>
    <s v="PERMANENTE"/>
    <x v="0"/>
    <s v="REGULAR"/>
    <n v="784"/>
    <x v="0"/>
    <m/>
    <m/>
    <s v="700 a 799"/>
    <n v="784"/>
    <n v="0"/>
    <m/>
    <s v="700 a 799"/>
    <s v="2020"/>
    <s v="Aplica"/>
    <n v="19"/>
    <s v="  700.00 -   799.99"/>
    <x v="0"/>
  </r>
  <r>
    <n v="8"/>
    <n v="0"/>
    <n v="30"/>
    <x v="7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8"/>
    <n v="0"/>
    <n v="3"/>
    <x v="8"/>
    <x v="0"/>
    <s v="P"/>
    <s v="PERMANENTE"/>
    <x v="0"/>
    <s v="REGULAR"/>
    <n v="750"/>
    <x v="0"/>
    <m/>
    <m/>
    <s v="700 a 799"/>
    <n v="750"/>
    <n v="0"/>
    <m/>
    <s v="700 a 799"/>
    <s v="2020"/>
    <s v="Aplica"/>
    <n v="10"/>
    <s v="  700.00 -   799.99"/>
    <x v="0"/>
  </r>
  <r>
    <n v="8"/>
    <n v="0"/>
    <n v="37"/>
    <x v="10"/>
    <x v="1"/>
    <s v="P"/>
    <s v="PERMANENTE"/>
    <x v="0"/>
    <s v="REGULAR"/>
    <n v="767"/>
    <x v="0"/>
    <m/>
    <m/>
    <s v="700 a 799"/>
    <n v="767"/>
    <n v="0"/>
    <m/>
    <s v="700 a 799"/>
    <s v="2020"/>
    <s v="Aplica"/>
    <n v="19"/>
    <s v="  700.00 -   799.99"/>
    <x v="0"/>
  </r>
  <r>
    <n v="8"/>
    <n v="0"/>
    <n v="30"/>
    <x v="7"/>
    <x v="0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8"/>
    <n v="0"/>
    <n v="7"/>
    <x v="3"/>
    <x v="0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18"/>
    <x v="2"/>
    <x v="1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1"/>
    <n v="0"/>
    <n v="30"/>
    <x v="7"/>
    <x v="0"/>
    <s v="E"/>
    <s v="EVENTUAL"/>
    <x v="0"/>
    <s v="REGULAR"/>
    <n v="750"/>
    <x v="0"/>
    <m/>
    <m/>
    <s v="700 a 799"/>
    <n v="750"/>
    <n v="0"/>
    <m/>
    <s v="700 a 799"/>
    <s v="2020"/>
    <s v="Aplica"/>
    <n v="20"/>
    <s v="  700.00 -   799.99"/>
    <x v="0"/>
  </r>
  <r>
    <n v="8"/>
    <n v="0"/>
    <n v="37"/>
    <x v="10"/>
    <x v="1"/>
    <s v="P"/>
    <s v="PERMANENTE"/>
    <x v="0"/>
    <s v="REGULAR"/>
    <n v="767"/>
    <x v="0"/>
    <m/>
    <m/>
    <s v="700 a 799"/>
    <n v="767"/>
    <n v="0"/>
    <m/>
    <s v="700 a 799"/>
    <s v="2020"/>
    <s v="Aplica"/>
    <n v="19"/>
    <s v="  700.00 -   799.99"/>
    <x v="0"/>
  </r>
  <r>
    <n v="8"/>
    <n v="0"/>
    <n v="27"/>
    <x v="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9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8"/>
    <n v="0"/>
    <n v="37"/>
    <x v="10"/>
    <x v="0"/>
    <s v="P"/>
    <s v="PERMANENTE"/>
    <x v="0"/>
    <s v="REGULAR"/>
    <n v="739"/>
    <x v="0"/>
    <m/>
    <m/>
    <s v="700 a 799"/>
    <n v="739"/>
    <n v="0"/>
    <m/>
    <s v="700 a 799"/>
    <s v="2020"/>
    <s v="Aplica"/>
    <n v="19"/>
    <s v="  700.00 -   799.99"/>
    <x v="0"/>
  </r>
  <r>
    <n v="8"/>
    <n v="0"/>
    <n v="37"/>
    <x v="10"/>
    <x v="1"/>
    <s v="P"/>
    <s v="PERMANENTE"/>
    <x v="0"/>
    <s v="REGULAR"/>
    <n v="772"/>
    <x v="0"/>
    <m/>
    <m/>
    <s v="700 a 799"/>
    <n v="772"/>
    <n v="0"/>
    <m/>
    <s v="700 a 799"/>
    <s v="2020"/>
    <s v="Aplica"/>
    <n v="19"/>
    <s v="  700.00 -   799.99"/>
    <x v="0"/>
  </r>
  <r>
    <n v="8"/>
    <n v="0"/>
    <n v="16"/>
    <x v="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7"/>
    <x v="0"/>
    <x v="1"/>
    <s v="E"/>
    <s v="EVENTUAL"/>
    <x v="0"/>
    <s v="REGULAR"/>
    <n v="700"/>
    <x v="2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0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7"/>
    <n v="0"/>
    <n v="17"/>
    <x v="0"/>
    <x v="1"/>
    <s v="P"/>
    <s v="PERMANENTE"/>
    <x v="0"/>
    <s v="REGULAR"/>
    <n v="750"/>
    <x v="0"/>
    <m/>
    <m/>
    <s v="700 a 799"/>
    <n v="750"/>
    <n v="0"/>
    <m/>
    <s v="700 a 799"/>
    <s v="2020"/>
    <s v="Aplica"/>
    <n v="8"/>
    <s v="  700.00 -   799.99"/>
    <x v="0"/>
  </r>
  <r>
    <n v="8"/>
    <n v="0"/>
    <n v="17"/>
    <x v="0"/>
    <x v="1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0"/>
    <s v="E"/>
    <s v="EVENTUAL"/>
    <x v="0"/>
    <s v="REGULAR"/>
    <n v="700"/>
    <x v="2"/>
    <m/>
    <m/>
    <s v="700 a 799"/>
    <n v="700"/>
    <n v="0"/>
    <m/>
    <s v="700 a 799"/>
    <s v="2020"/>
    <s v="Aplica"/>
    <n v="8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7"/>
    <x v="0"/>
    <x v="1"/>
    <s v="E"/>
    <s v="EVENTUAL"/>
    <x v="0"/>
    <s v="REGULAR"/>
    <n v="750"/>
    <x v="2"/>
    <m/>
    <m/>
    <s v="700 a 799"/>
    <n v="750"/>
    <n v="0"/>
    <m/>
    <s v="700 a 799"/>
    <s v="2020"/>
    <s v="Aplica"/>
    <n v="8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7"/>
    <x v="0"/>
    <x v="0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6"/>
    <x v="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7"/>
    <x v="0"/>
    <x v="1"/>
    <s v="E"/>
    <s v="EVENTUAL"/>
    <x v="0"/>
    <s v="REGULAR"/>
    <n v="700"/>
    <x v="2"/>
    <m/>
    <m/>
    <s v="700 a 799"/>
    <n v="700"/>
    <n v="0"/>
    <m/>
    <s v="700 a 799"/>
    <s v="2020"/>
    <s v="Aplica"/>
    <n v="8"/>
    <s v="  700.00 -   799.99"/>
    <x v="0"/>
  </r>
  <r>
    <n v="1"/>
    <n v="0"/>
    <n v="17"/>
    <x v="0"/>
    <x v="0"/>
    <s v="E"/>
    <s v="EVENTUAL"/>
    <x v="0"/>
    <s v="REGULAR"/>
    <n v="700"/>
    <x v="2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1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1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0"/>
    <s v="E"/>
    <s v="EVENTUAL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1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6"/>
    <x v="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7"/>
    <x v="0"/>
    <x v="0"/>
    <s v="P"/>
    <s v="PERMANENTE"/>
    <x v="0"/>
    <s v="REGULAR"/>
    <n v="750"/>
    <x v="0"/>
    <m/>
    <m/>
    <s v="700 a 799"/>
    <n v="750"/>
    <n v="0"/>
    <m/>
    <s v="700 a 799"/>
    <s v="2020"/>
    <s v="Aplica"/>
    <n v="8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7"/>
    <x v="0"/>
    <x v="1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7"/>
    <x v="0"/>
    <x v="0"/>
    <s v="E"/>
    <s v="EVENTUAL"/>
    <x v="0"/>
    <s v="REGULAR"/>
    <n v="700"/>
    <x v="2"/>
    <m/>
    <m/>
    <s v="700 a 799"/>
    <n v="700"/>
    <n v="0"/>
    <m/>
    <s v="700 a 799"/>
    <s v="2020"/>
    <s v="Aplica"/>
    <n v="8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98"/>
    <x v="0"/>
    <m/>
    <m/>
    <s v="700 a 799"/>
    <n v="798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7"/>
    <x v="0"/>
    <x v="1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1"/>
    <s v="P"/>
    <s v="PERMANENTE"/>
    <x v="0"/>
    <s v="REGULAR"/>
    <n v="750"/>
    <x v="0"/>
    <m/>
    <m/>
    <s v="700 a 799"/>
    <n v="750"/>
    <n v="0"/>
    <m/>
    <s v="700 a 799"/>
    <s v="2020"/>
    <s v="Aplica"/>
    <n v="8"/>
    <s v="  700.00 -   799.99"/>
    <x v="0"/>
  </r>
  <r>
    <n v="4"/>
    <n v="0"/>
    <n v="17"/>
    <x v="0"/>
    <x v="1"/>
    <s v="E"/>
    <s v="EVENTUAL"/>
    <x v="0"/>
    <s v="REGULAR"/>
    <n v="750"/>
    <x v="0"/>
    <m/>
    <m/>
    <s v="700 a 799"/>
    <n v="750"/>
    <n v="0"/>
    <m/>
    <s v="700 a 799"/>
    <s v="2020"/>
    <s v="Aplica"/>
    <n v="8"/>
    <s v="  700.00 -   799.99"/>
    <x v="0"/>
  </r>
  <r>
    <n v="4"/>
    <n v="0"/>
    <n v="17"/>
    <x v="0"/>
    <x v="0"/>
    <s v="P"/>
    <s v="PERMANENTE"/>
    <x v="0"/>
    <s v="REGULAR"/>
    <n v="750"/>
    <x v="0"/>
    <m/>
    <m/>
    <s v="700 a 799"/>
    <n v="750"/>
    <n v="0"/>
    <m/>
    <s v="700 a 799"/>
    <s v="2020"/>
    <s v="Aplica"/>
    <n v="8"/>
    <s v="  700.00 -   799.99"/>
    <x v="0"/>
  </r>
  <r>
    <n v="4"/>
    <n v="0"/>
    <n v="17"/>
    <x v="0"/>
    <x v="0"/>
    <s v="P"/>
    <s v="PERMANENTE"/>
    <x v="0"/>
    <s v="REGULAR"/>
    <n v="750"/>
    <x v="0"/>
    <m/>
    <m/>
    <s v="700 a 799"/>
    <n v="750"/>
    <n v="0"/>
    <m/>
    <s v="700 a 799"/>
    <s v="2020"/>
    <s v="Aplica"/>
    <n v="8"/>
    <s v="  700.00 -   799.99"/>
    <x v="0"/>
  </r>
  <r>
    <n v="8"/>
    <n v="0"/>
    <n v="16"/>
    <x v="1"/>
    <x v="0"/>
    <s v="P"/>
    <s v="PERMANENTE"/>
    <x v="0"/>
    <s v="REGULAR"/>
    <n v="770"/>
    <x v="0"/>
    <m/>
    <m/>
    <s v="700 a 799"/>
    <n v="770"/>
    <n v="0"/>
    <m/>
    <s v="700 a 799"/>
    <s v="2020"/>
    <s v="Aplica"/>
    <n v="5"/>
    <s v="  700.00 -   799.99"/>
    <x v="0"/>
  </r>
  <r>
    <n v="8"/>
    <n v="0"/>
    <n v="17"/>
    <x v="0"/>
    <x v="1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1"/>
    <s v="P"/>
    <s v="PERMANENTE"/>
    <x v="0"/>
    <s v="REGULAR"/>
    <n v="750"/>
    <x v="0"/>
    <m/>
    <m/>
    <s v="700 a 799"/>
    <n v="750"/>
    <n v="0"/>
    <m/>
    <s v="700 a 799"/>
    <s v="2020"/>
    <s v="Aplica"/>
    <n v="8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35"/>
    <x v="0"/>
    <m/>
    <m/>
    <s v="700 a 799"/>
    <n v="735"/>
    <n v="0"/>
    <m/>
    <s v="700 a 799"/>
    <s v="2020"/>
    <s v="Aplica"/>
    <n v="5"/>
    <s v="  700.00 -   799.99"/>
    <x v="0"/>
  </r>
  <r>
    <n v="8"/>
    <n v="0"/>
    <n v="17"/>
    <x v="0"/>
    <x v="1"/>
    <s v="E"/>
    <s v="EVENTUAL"/>
    <x v="0"/>
    <s v="REGULAR"/>
    <n v="700"/>
    <x v="2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0"/>
    <s v="E"/>
    <s v="EVENTUAL"/>
    <x v="0"/>
    <s v="REGULAR"/>
    <n v="700"/>
    <x v="2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0"/>
    <s v="E"/>
    <s v="EVENTUAL"/>
    <x v="0"/>
    <s v="REGULAR"/>
    <n v="700"/>
    <x v="2"/>
    <m/>
    <m/>
    <s v="700 a 799"/>
    <n v="700"/>
    <n v="0"/>
    <m/>
    <s v="700 a 799"/>
    <s v="2020"/>
    <s v="Aplica"/>
    <n v="8"/>
    <s v="  700.00 -   799.99"/>
    <x v="0"/>
  </r>
  <r>
    <n v="4"/>
    <n v="0"/>
    <n v="17"/>
    <x v="0"/>
    <x v="0"/>
    <s v="P"/>
    <s v="PERMANENTE"/>
    <x v="0"/>
    <s v="REGULAR"/>
    <n v="750"/>
    <x v="0"/>
    <m/>
    <m/>
    <s v="700 a 799"/>
    <n v="750"/>
    <n v="0"/>
    <m/>
    <s v="700 a 799"/>
    <s v="2020"/>
    <s v="Aplica"/>
    <n v="8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7"/>
    <x v="0"/>
    <x v="1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7"/>
    <x v="0"/>
    <x v="1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1"/>
    <s v="E"/>
    <s v="EVENTUAL"/>
    <x v="0"/>
    <s v="REGULAR"/>
    <n v="700"/>
    <x v="2"/>
    <m/>
    <m/>
    <s v="700 a 799"/>
    <n v="700"/>
    <n v="0"/>
    <m/>
    <s v="700 a 799"/>
    <s v="2020"/>
    <s v="Aplica"/>
    <n v="8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4"/>
    <n v="0"/>
    <n v="17"/>
    <x v="0"/>
    <x v="0"/>
    <s v="P"/>
    <s v="PERMANENTE"/>
    <x v="0"/>
    <s v="REGULAR"/>
    <n v="750"/>
    <x v="0"/>
    <m/>
    <m/>
    <s v="700 a 799"/>
    <n v="750"/>
    <n v="0"/>
    <m/>
    <s v="700 a 799"/>
    <s v="2020"/>
    <s v="Aplica"/>
    <n v="8"/>
    <s v="  700.00 -   799.99"/>
    <x v="0"/>
  </r>
  <r>
    <n v="6"/>
    <n v="0"/>
    <n v="17"/>
    <x v="0"/>
    <x v="1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0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1"/>
    <s v="E"/>
    <s v="EVENTUAL"/>
    <x v="0"/>
    <s v="REGULAR"/>
    <n v="700"/>
    <x v="2"/>
    <m/>
    <m/>
    <s v="700 a 799"/>
    <n v="700"/>
    <n v="0"/>
    <m/>
    <s v="700 a 799"/>
    <s v="2020"/>
    <s v="Aplica"/>
    <n v="8"/>
    <s v="  700.00 -   799.99"/>
    <x v="0"/>
  </r>
  <r>
    <n v="9"/>
    <n v="0"/>
    <n v="17"/>
    <x v="0"/>
    <x v="0"/>
    <s v="P"/>
    <s v="PERMANENTE"/>
    <x v="0"/>
    <s v="REGULAR"/>
    <n v="750"/>
    <x v="0"/>
    <m/>
    <m/>
    <s v="700 a 799"/>
    <n v="750"/>
    <n v="0"/>
    <m/>
    <s v="700 a 799"/>
    <s v="2020"/>
    <s v="Aplica"/>
    <n v="8"/>
    <s v="  700.00 -   799.99"/>
    <x v="0"/>
  </r>
  <r>
    <n v="8"/>
    <n v="0"/>
    <n v="16"/>
    <x v="1"/>
    <x v="0"/>
    <s v="P"/>
    <s v="PERMANENTE"/>
    <x v="0"/>
    <s v="REGULAR"/>
    <n v="758"/>
    <x v="0"/>
    <m/>
    <m/>
    <s v="700 a 799"/>
    <n v="758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58"/>
    <x v="0"/>
    <m/>
    <m/>
    <s v="700 a 799"/>
    <n v="758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7"/>
    <x v="0"/>
    <x v="0"/>
    <s v="P"/>
    <s v="PERMANENTE"/>
    <x v="0"/>
    <s v="REGULAR"/>
    <n v="750"/>
    <x v="0"/>
    <m/>
    <m/>
    <s v="700 a 799"/>
    <n v="750"/>
    <n v="0"/>
    <m/>
    <s v="700 a 799"/>
    <s v="2020"/>
    <s v="Aplica"/>
    <n v="8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7"/>
    <x v="0"/>
    <x v="1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58"/>
    <x v="0"/>
    <m/>
    <m/>
    <s v="700 a 799"/>
    <n v="758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26"/>
    <x v="0"/>
    <m/>
    <m/>
    <s v="700 a 799"/>
    <n v="726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7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25"/>
    <x v="0"/>
    <m/>
    <m/>
    <s v="700 a 799"/>
    <n v="725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25"/>
    <x v="0"/>
    <m/>
    <m/>
    <s v="700 a 799"/>
    <n v="725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7"/>
    <x v="0"/>
    <x v="0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52"/>
    <x v="0"/>
    <m/>
    <m/>
    <s v="700 a 799"/>
    <n v="752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600"/>
    <x v="0"/>
    <m/>
    <m/>
    <s v="700 a 799"/>
    <n v="78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7"/>
    <x v="0"/>
    <x v="1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7"/>
    <x v="0"/>
    <x v="1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7"/>
    <n v="0"/>
    <n v="17"/>
    <x v="0"/>
    <x v="1"/>
    <s v="E"/>
    <s v="EVENTUAL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1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0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0"/>
    <s v="E"/>
    <s v="EVENTUAL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1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0"/>
    <s v="E"/>
    <s v="EVENTUAL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7"/>
    <n v="0"/>
    <n v="17"/>
    <x v="0"/>
    <x v="1"/>
    <s v="E"/>
    <s v="EVENTUAL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4"/>
    <n v="0"/>
    <n v="17"/>
    <x v="0"/>
    <x v="0"/>
    <s v="P"/>
    <s v="PERMANENTE"/>
    <x v="0"/>
    <s v="REGULAR"/>
    <n v="750"/>
    <x v="0"/>
    <m/>
    <m/>
    <s v="700 a 799"/>
    <n v="750"/>
    <n v="0"/>
    <m/>
    <s v="700 a 799"/>
    <s v="2020"/>
    <s v="Aplica"/>
    <n v="8"/>
    <s v="  700.00 -   799.99"/>
    <x v="0"/>
  </r>
  <r>
    <n v="8"/>
    <n v="0"/>
    <n v="17"/>
    <x v="0"/>
    <x v="1"/>
    <s v="P"/>
    <s v="PERMANENTE"/>
    <x v="0"/>
    <s v="REGULAR"/>
    <n v="735"/>
    <x v="0"/>
    <m/>
    <m/>
    <s v="700 a 799"/>
    <n v="735"/>
    <n v="0"/>
    <m/>
    <s v="700 a 799"/>
    <s v="2020"/>
    <s v="Aplica"/>
    <n v="8"/>
    <s v="  700.00 -   799.99"/>
    <x v="0"/>
  </r>
  <r>
    <n v="8"/>
    <n v="0"/>
    <n v="17"/>
    <x v="0"/>
    <x v="0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0"/>
    <s v="E"/>
    <s v="EVENTUAL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0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4"/>
    <n v="0"/>
    <n v="17"/>
    <x v="0"/>
    <x v="1"/>
    <s v="P"/>
    <s v="PERMANENTE"/>
    <x v="0"/>
    <s v="REGULAR"/>
    <n v="750"/>
    <x v="0"/>
    <m/>
    <m/>
    <s v="700 a 799"/>
    <n v="750"/>
    <n v="0"/>
    <m/>
    <s v="700 a 799"/>
    <s v="2020"/>
    <s v="Aplica"/>
    <n v="8"/>
    <s v="  700.00 -   799.99"/>
    <x v="0"/>
  </r>
  <r>
    <n v="3"/>
    <n v="0"/>
    <n v="17"/>
    <x v="0"/>
    <x v="1"/>
    <s v="P"/>
    <s v="PERMANENTE"/>
    <x v="0"/>
    <s v="REGULAR"/>
    <n v="750"/>
    <x v="0"/>
    <m/>
    <m/>
    <s v="700 a 799"/>
    <n v="750"/>
    <n v="0"/>
    <m/>
    <s v="700 a 799"/>
    <s v="2020"/>
    <s v="Aplica"/>
    <n v="8"/>
    <s v="  700.00 -   799.99"/>
    <x v="0"/>
  </r>
  <r>
    <n v="8"/>
    <n v="0"/>
    <n v="17"/>
    <x v="0"/>
    <x v="1"/>
    <s v="P"/>
    <s v="PERMANENTE"/>
    <x v="0"/>
    <s v="REGULAR"/>
    <n v="745"/>
    <x v="0"/>
    <m/>
    <m/>
    <s v="700 a 799"/>
    <n v="745"/>
    <n v="0"/>
    <m/>
    <s v="700 a 799"/>
    <s v="2020"/>
    <s v="Aplica"/>
    <n v="8"/>
    <s v="  700.00 -   799.99"/>
    <x v="0"/>
  </r>
  <r>
    <n v="8"/>
    <n v="0"/>
    <n v="17"/>
    <x v="0"/>
    <x v="1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0"/>
    <s v="E"/>
    <s v="EVENTUAL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0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0"/>
    <s v="E"/>
    <s v="EVENTUAL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0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0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0"/>
    <s v="E"/>
    <s v="EVENTUAL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1"/>
    <s v="E"/>
    <s v="EVENTUAL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1"/>
    <s v="P"/>
    <s v="PERMANENTE"/>
    <x v="0"/>
    <s v="REGULAR"/>
    <n v="750"/>
    <x v="0"/>
    <m/>
    <m/>
    <s v="700 a 799"/>
    <n v="750"/>
    <n v="0"/>
    <m/>
    <s v="700 a 799"/>
    <s v="2020"/>
    <s v="Aplica"/>
    <n v="8"/>
    <s v="  700.00 -   799.99"/>
    <x v="0"/>
  </r>
  <r>
    <n v="7"/>
    <n v="0"/>
    <n v="17"/>
    <x v="0"/>
    <x v="1"/>
    <s v="E"/>
    <s v="EVENTUAL"/>
    <x v="0"/>
    <s v="REGULAR"/>
    <n v="770"/>
    <x v="0"/>
    <m/>
    <m/>
    <s v="700 a 799"/>
    <n v="770"/>
    <n v="0"/>
    <m/>
    <s v="700 a 799"/>
    <s v="2020"/>
    <s v="Aplica"/>
    <n v="8"/>
    <s v="  700.00 -   799.99"/>
    <x v="0"/>
  </r>
  <r>
    <n v="8"/>
    <n v="0"/>
    <n v="17"/>
    <x v="0"/>
    <x v="0"/>
    <s v="P"/>
    <s v="PERMANENTE"/>
    <x v="0"/>
    <s v="REGULAR"/>
    <n v="760"/>
    <x v="0"/>
    <m/>
    <m/>
    <s v="700 a 799"/>
    <n v="760"/>
    <n v="0"/>
    <m/>
    <s v="700 a 799"/>
    <s v="2020"/>
    <s v="Aplica"/>
    <n v="8"/>
    <s v="  700.00 -   799.99"/>
    <x v="0"/>
  </r>
  <r>
    <n v="8"/>
    <n v="0"/>
    <n v="17"/>
    <x v="0"/>
    <x v="1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5"/>
    <n v="0"/>
    <n v="17"/>
    <x v="0"/>
    <x v="1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1"/>
    <s v="P"/>
    <s v="PERMANENTE"/>
    <x v="0"/>
    <s v="REGULAR"/>
    <n v="750"/>
    <x v="0"/>
    <m/>
    <m/>
    <s v="700 a 799"/>
    <n v="750"/>
    <n v="0"/>
    <m/>
    <s v="700 a 799"/>
    <s v="2020"/>
    <s v="Aplica"/>
    <n v="8"/>
    <s v="  700.00 -   799.99"/>
    <x v="0"/>
  </r>
  <r>
    <n v="8"/>
    <n v="0"/>
    <n v="17"/>
    <x v="0"/>
    <x v="0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4"/>
    <n v="0"/>
    <n v="17"/>
    <x v="0"/>
    <x v="0"/>
    <s v="E"/>
    <s v="EVENTUAL"/>
    <x v="0"/>
    <s v="REGULAR"/>
    <n v="750"/>
    <x v="0"/>
    <m/>
    <m/>
    <s v="700 a 799"/>
    <n v="750"/>
    <n v="0"/>
    <m/>
    <s v="700 a 799"/>
    <s v="2020"/>
    <s v="Aplica"/>
    <n v="8"/>
    <s v="  700.00 -   799.99"/>
    <x v="0"/>
  </r>
  <r>
    <n v="8"/>
    <n v="0"/>
    <n v="17"/>
    <x v="0"/>
    <x v="1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1"/>
    <s v="E"/>
    <s v="EVENTUAL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1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0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0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0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1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1"/>
    <s v="E"/>
    <s v="EVENTUAL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1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1"/>
    <s v="E"/>
    <s v="EVENTUAL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1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1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0"/>
    <s v="P"/>
    <s v="PERMANENTE"/>
    <x v="0"/>
    <s v="REGULAR"/>
    <n v="750"/>
    <x v="0"/>
    <m/>
    <m/>
    <s v="700 a 799"/>
    <n v="750"/>
    <n v="0"/>
    <m/>
    <s v="700 a 799"/>
    <s v="2020"/>
    <s v="Aplica"/>
    <n v="8"/>
    <s v="  700.00 -   799.99"/>
    <x v="0"/>
  </r>
  <r>
    <n v="8"/>
    <n v="0"/>
    <n v="17"/>
    <x v="0"/>
    <x v="0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0"/>
    <s v="P"/>
    <s v="PERMANENTE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1"/>
    <s v="E"/>
    <s v="EVENTUAL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9"/>
    <n v="0"/>
    <n v="17"/>
    <x v="0"/>
    <x v="0"/>
    <s v="E"/>
    <s v="EVENTUAL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1"/>
    <s v="E"/>
    <s v="EVENTUAL"/>
    <x v="0"/>
    <s v="REGULAR"/>
    <n v="700"/>
    <x v="0"/>
    <m/>
    <m/>
    <s v="700 a 799"/>
    <n v="700"/>
    <n v="0"/>
    <m/>
    <s v="700 a 799"/>
    <s v="2020"/>
    <s v="Aplica"/>
    <n v="8"/>
    <s v="  700.00 -   799.99"/>
    <x v="0"/>
  </r>
  <r>
    <n v="0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3"/>
    <x v="8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2"/>
    <n v="0"/>
    <n v="7"/>
    <x v="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3"/>
    <x v="8"/>
    <x v="1"/>
    <s v="E"/>
    <s v="EVENTUAL"/>
    <x v="0"/>
    <s v="REGULAR"/>
    <n v="750"/>
    <x v="1"/>
    <m/>
    <m/>
    <s v="700 a 799"/>
    <n v="750"/>
    <n v="0"/>
    <m/>
    <s v="700 a 799"/>
    <s v="2020"/>
    <s v="Aplica"/>
    <n v="10"/>
    <s v="  700.00 -   799.99"/>
    <x v="0"/>
  </r>
  <r>
    <n v="8"/>
    <n v="0"/>
    <n v="3"/>
    <x v="8"/>
    <x v="1"/>
    <s v="P"/>
    <s v="PERMANENTE"/>
    <x v="0"/>
    <s v="REGULAR"/>
    <n v="775"/>
    <x v="0"/>
    <m/>
    <m/>
    <s v="700 a 799"/>
    <n v="775"/>
    <n v="0"/>
    <m/>
    <s v="700 a 799"/>
    <s v="2020"/>
    <s v="Aplica"/>
    <n v="10"/>
    <s v="  700.00 -   799.99"/>
    <x v="0"/>
  </r>
  <r>
    <n v="8"/>
    <n v="0"/>
    <n v="3"/>
    <x v="8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7"/>
    <x v="3"/>
    <x v="1"/>
    <s v="P"/>
    <s v="PERMANENTE"/>
    <x v="0"/>
    <s v="REGULAR"/>
    <n v="750"/>
    <x v="0"/>
    <m/>
    <m/>
    <s v="700 a 799"/>
    <n v="750"/>
    <n v="0"/>
    <m/>
    <s v="700 a 799"/>
    <s v="2020"/>
    <s v="Aplica"/>
    <n v="6"/>
    <s v="  700.00 -   799.99"/>
    <x v="0"/>
  </r>
  <r>
    <n v="8"/>
    <n v="0"/>
    <n v="3"/>
    <x v="8"/>
    <x v="1"/>
    <s v="E"/>
    <s v="EVENTUAL"/>
    <x v="0"/>
    <s v="REGULAR"/>
    <n v="700"/>
    <x v="1"/>
    <m/>
    <m/>
    <s v="700 a 799"/>
    <n v="700"/>
    <n v="0"/>
    <m/>
    <s v="700 a 799"/>
    <s v="2020"/>
    <s v="Aplica"/>
    <n v="10"/>
    <s v="  700.00 -   799.99"/>
    <x v="0"/>
  </r>
  <r>
    <n v="8"/>
    <n v="0"/>
    <n v="5"/>
    <x v="1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2"/>
    <s v="  700.00 -   799.99"/>
    <x v="0"/>
  </r>
  <r>
    <n v="8"/>
    <n v="0"/>
    <n v="3"/>
    <x v="8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3"/>
    <x v="8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3"/>
    <x v="8"/>
    <x v="1"/>
    <s v="E"/>
    <s v="EVENTUAL"/>
    <x v="0"/>
    <s v="REGULAR"/>
    <n v="700"/>
    <x v="1"/>
    <m/>
    <m/>
    <s v="700 a 799"/>
    <n v="700"/>
    <n v="0"/>
    <m/>
    <s v="700 a 799"/>
    <s v="2020"/>
    <s v="Aplica"/>
    <n v="10"/>
    <s v="  700.00 -   799.99"/>
    <x v="0"/>
  </r>
  <r>
    <n v="8"/>
    <n v="0"/>
    <n v="3"/>
    <x v="8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7"/>
    <x v="3"/>
    <x v="1"/>
    <s v="P"/>
    <s v="PERMANENTE"/>
    <x v="0"/>
    <s v="REGULAR"/>
    <n v="750"/>
    <x v="0"/>
    <m/>
    <m/>
    <s v="700 a 799"/>
    <n v="75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3"/>
    <x v="8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3"/>
    <x v="8"/>
    <x v="0"/>
    <s v="P"/>
    <s v="PERMANENTE"/>
    <x v="0"/>
    <s v="REGULAR"/>
    <n v="1052.5"/>
    <x v="0"/>
    <m/>
    <m/>
    <s v="700 a 799"/>
    <n v="736.8"/>
    <n v="0"/>
    <m/>
    <s v="700 a 799"/>
    <s v="2020"/>
    <s v="Aplica"/>
    <n v="10"/>
    <s v="  700.00 -   799.99"/>
    <x v="0"/>
  </r>
  <r>
    <n v="8"/>
    <n v="0"/>
    <n v="3"/>
    <x v="8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3"/>
    <x v="8"/>
    <x v="1"/>
    <s v="P"/>
    <s v="PERMANENTE"/>
    <x v="0"/>
    <s v="REGULAR"/>
    <n v="785"/>
    <x v="0"/>
    <m/>
    <m/>
    <s v="700 a 799"/>
    <n v="785"/>
    <n v="0"/>
    <m/>
    <s v="700 a 799"/>
    <s v="2020"/>
    <s v="Aplica"/>
    <n v="10"/>
    <s v="  700.00 -   799.99"/>
    <x v="0"/>
  </r>
  <r>
    <n v="8"/>
    <n v="0"/>
    <n v="3"/>
    <x v="8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3"/>
    <x v="8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3"/>
    <x v="8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3"/>
    <x v="8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4"/>
    <n v="0"/>
    <n v="7"/>
    <x v="3"/>
    <x v="0"/>
    <s v="P"/>
    <s v="PERMANENTE"/>
    <x v="0"/>
    <s v="REGULAR"/>
    <n v="750"/>
    <x v="0"/>
    <m/>
    <m/>
    <s v="700 a 799"/>
    <n v="750"/>
    <n v="0"/>
    <m/>
    <s v="700 a 799"/>
    <s v="2020"/>
    <s v="Aplica"/>
    <n v="6"/>
    <s v="  700.00 -   799.99"/>
    <x v="0"/>
  </r>
  <r>
    <n v="8"/>
    <n v="0"/>
    <n v="3"/>
    <x v="8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3"/>
    <x v="8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7"/>
    <x v="3"/>
    <x v="1"/>
    <s v="P"/>
    <s v="PERMANENTE"/>
    <x v="0"/>
    <s v="REGULAR"/>
    <n v="750"/>
    <x v="0"/>
    <m/>
    <m/>
    <s v="700 a 799"/>
    <n v="750"/>
    <n v="0"/>
    <m/>
    <s v="700 a 799"/>
    <s v="2020"/>
    <s v="Aplica"/>
    <n v="6"/>
    <s v="  700.00 -   799.99"/>
    <x v="0"/>
  </r>
  <r>
    <n v="8"/>
    <n v="0"/>
    <n v="3"/>
    <x v="8"/>
    <x v="1"/>
    <s v="E"/>
    <s v="EVENTUAL"/>
    <x v="0"/>
    <s v="REGULAR"/>
    <n v="775"/>
    <x v="1"/>
    <m/>
    <m/>
    <s v="700 a 799"/>
    <n v="775"/>
    <n v="0"/>
    <m/>
    <s v="700 a 799"/>
    <s v="2020"/>
    <s v="Aplica"/>
    <n v="10"/>
    <s v="  700.00 -   799.99"/>
    <x v="0"/>
  </r>
  <r>
    <n v="8"/>
    <n v="0"/>
    <n v="3"/>
    <x v="8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3"/>
    <x v="8"/>
    <x v="0"/>
    <s v="E"/>
    <s v="EVENTUAL"/>
    <x v="0"/>
    <s v="REGULAR"/>
    <n v="700"/>
    <x v="1"/>
    <m/>
    <m/>
    <s v="700 a 799"/>
    <n v="700"/>
    <n v="0"/>
    <m/>
    <s v="700 a 799"/>
    <s v="2020"/>
    <s v="Aplica"/>
    <n v="10"/>
    <s v="  700.00 -   799.99"/>
    <x v="0"/>
  </r>
  <r>
    <n v="8"/>
    <n v="0"/>
    <n v="3"/>
    <x v="8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3"/>
    <x v="8"/>
    <x v="0"/>
    <s v="P"/>
    <s v="PERMANENTE"/>
    <x v="0"/>
    <s v="REGULAR"/>
    <n v="750"/>
    <x v="0"/>
    <m/>
    <m/>
    <s v="700 a 799"/>
    <n v="750"/>
    <n v="0"/>
    <m/>
    <s v="700 a 799"/>
    <s v="2020"/>
    <s v="Aplica"/>
    <n v="10"/>
    <s v="  700.00 -   799.99"/>
    <x v="0"/>
  </r>
  <r>
    <n v="8"/>
    <n v="0"/>
    <n v="3"/>
    <x v="8"/>
    <x v="0"/>
    <s v="E"/>
    <s v="EVENTUAL"/>
    <x v="0"/>
    <s v="REGULAR"/>
    <n v="700"/>
    <x v="1"/>
    <m/>
    <m/>
    <s v="700 a 799"/>
    <n v="700"/>
    <n v="0"/>
    <m/>
    <s v="700 a 799"/>
    <s v="2020"/>
    <s v="Aplica"/>
    <n v="10"/>
    <s v="  700.00 -   799.99"/>
    <x v="0"/>
  </r>
  <r>
    <n v="8"/>
    <n v="0"/>
    <n v="3"/>
    <x v="8"/>
    <x v="0"/>
    <s v="E"/>
    <s v="EVENTUAL"/>
    <x v="0"/>
    <s v="REGULAR"/>
    <n v="700"/>
    <x v="1"/>
    <m/>
    <m/>
    <s v="700 a 799"/>
    <n v="700"/>
    <n v="0"/>
    <m/>
    <s v="700 a 799"/>
    <s v="2020"/>
    <s v="Aplica"/>
    <n v="10"/>
    <s v="  700.00 -   799.99"/>
    <x v="0"/>
  </r>
  <r>
    <n v="8"/>
    <n v="0"/>
    <n v="3"/>
    <x v="8"/>
    <x v="0"/>
    <s v="E"/>
    <s v="EVENTUAL"/>
    <x v="0"/>
    <s v="REGULAR"/>
    <n v="700"/>
    <x v="1"/>
    <m/>
    <m/>
    <s v="700 a 799"/>
    <n v="700"/>
    <n v="0"/>
    <m/>
    <s v="700 a 799"/>
    <s v="2020"/>
    <s v="Aplica"/>
    <n v="10"/>
    <s v="  700.00 -   799.99"/>
    <x v="0"/>
  </r>
  <r>
    <n v="8"/>
    <n v="0"/>
    <n v="3"/>
    <x v="8"/>
    <x v="0"/>
    <s v="E"/>
    <s v="EVENTUAL"/>
    <x v="0"/>
    <s v="REGULAR"/>
    <n v="700"/>
    <x v="1"/>
    <m/>
    <m/>
    <s v="700 a 799"/>
    <n v="700"/>
    <n v="0"/>
    <m/>
    <s v="700 a 799"/>
    <s v="2020"/>
    <s v="Aplica"/>
    <n v="10"/>
    <s v="  700.00 -   799.99"/>
    <x v="0"/>
  </r>
  <r>
    <n v="8"/>
    <n v="0"/>
    <n v="3"/>
    <x v="8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0"/>
    <s v="  700.00 -   799.99"/>
    <x v="0"/>
  </r>
  <r>
    <n v="8"/>
    <n v="0"/>
    <n v="3"/>
    <x v="8"/>
    <x v="0"/>
    <s v="E"/>
    <s v="EVENTUAL"/>
    <x v="0"/>
    <s v="REGULAR"/>
    <n v="700"/>
    <x v="1"/>
    <m/>
    <m/>
    <s v="700 a 799"/>
    <n v="700"/>
    <n v="0"/>
    <m/>
    <s v="700 a 799"/>
    <s v="2020"/>
    <s v="Aplica"/>
    <n v="10"/>
    <s v="  700.00 -   799.99"/>
    <x v="0"/>
  </r>
  <r>
    <n v="8"/>
    <n v="0"/>
    <n v="3"/>
    <x v="8"/>
    <x v="0"/>
    <s v="E"/>
    <s v="EVENTUAL"/>
    <x v="0"/>
    <s v="REGULAR"/>
    <n v="700"/>
    <x v="1"/>
    <m/>
    <m/>
    <s v="700 a 799"/>
    <n v="700"/>
    <n v="0"/>
    <m/>
    <s v="700 a 799"/>
    <s v="2020"/>
    <s v="Aplica"/>
    <n v="10"/>
    <s v="  700.00 -   799.99"/>
    <x v="0"/>
  </r>
  <r>
    <n v="8"/>
    <n v="0"/>
    <n v="3"/>
    <x v="8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3"/>
    <x v="8"/>
    <x v="1"/>
    <s v="E"/>
    <s v="EVENTUAL"/>
    <x v="0"/>
    <s v="REGULAR"/>
    <n v="700"/>
    <x v="1"/>
    <m/>
    <m/>
    <s v="700 a 799"/>
    <n v="700"/>
    <n v="0"/>
    <m/>
    <s v="700 a 799"/>
    <s v="2020"/>
    <s v="Aplica"/>
    <n v="10"/>
    <s v="  700.00 -   799.99"/>
    <x v="0"/>
  </r>
  <r>
    <n v="8"/>
    <n v="0"/>
    <n v="3"/>
    <x v="8"/>
    <x v="1"/>
    <s v="E"/>
    <s v="EVENTUAL"/>
    <x v="0"/>
    <s v="REGULAR"/>
    <n v="700"/>
    <x v="1"/>
    <m/>
    <m/>
    <s v="700 a 799"/>
    <n v="700"/>
    <n v="0"/>
    <m/>
    <s v="700 a 799"/>
    <s v="2020"/>
    <s v="Aplica"/>
    <n v="10"/>
    <s v="  700.00 -   799.99"/>
    <x v="0"/>
  </r>
  <r>
    <n v="8"/>
    <n v="0"/>
    <n v="3"/>
    <x v="8"/>
    <x v="1"/>
    <s v="E"/>
    <s v="EVENTUAL"/>
    <x v="0"/>
    <s v="REGULAR"/>
    <n v="700"/>
    <x v="1"/>
    <m/>
    <m/>
    <s v="700 a 799"/>
    <n v="700"/>
    <n v="0"/>
    <m/>
    <s v="700 a 799"/>
    <s v="2020"/>
    <s v="Aplica"/>
    <n v="10"/>
    <s v="  700.00 -   799.99"/>
    <x v="0"/>
  </r>
  <r>
    <n v="8"/>
    <n v="0"/>
    <n v="5"/>
    <x v="1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2"/>
    <s v="  700.00 -   799.99"/>
    <x v="0"/>
  </r>
  <r>
    <n v="8"/>
    <n v="0"/>
    <n v="3"/>
    <x v="8"/>
    <x v="0"/>
    <s v="E"/>
    <s v="EVENTUAL"/>
    <x v="0"/>
    <s v="REGULAR"/>
    <n v="700"/>
    <x v="1"/>
    <m/>
    <m/>
    <s v="700 a 799"/>
    <n v="700"/>
    <n v="0"/>
    <m/>
    <s v="700 a 799"/>
    <s v="2020"/>
    <s v="Aplica"/>
    <n v="10"/>
    <s v="  700.00 -   799.99"/>
    <x v="0"/>
  </r>
  <r>
    <n v="8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3"/>
    <x v="8"/>
    <x v="0"/>
    <s v="E"/>
    <s v="EVENTUAL"/>
    <x v="0"/>
    <s v="REGULAR"/>
    <n v="700"/>
    <x v="1"/>
    <m/>
    <m/>
    <s v="700 a 799"/>
    <n v="700"/>
    <n v="0"/>
    <m/>
    <s v="700 a 799"/>
    <s v="2020"/>
    <s v="Aplica"/>
    <n v="10"/>
    <s v="  700.00 -   799.99"/>
    <x v="0"/>
  </r>
  <r>
    <n v="8"/>
    <n v="0"/>
    <n v="3"/>
    <x v="8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3"/>
    <x v="8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3"/>
    <x v="8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3"/>
    <x v="8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3"/>
    <x v="8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6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3"/>
    <x v="8"/>
    <x v="1"/>
    <s v="E"/>
    <s v="EVENTUAL"/>
    <x v="0"/>
    <s v="REGULAR"/>
    <n v="700"/>
    <x v="1"/>
    <m/>
    <m/>
    <s v="700 a 799"/>
    <n v="700"/>
    <n v="0"/>
    <m/>
    <s v="700 a 799"/>
    <s v="2020"/>
    <s v="Aplica"/>
    <n v="10"/>
    <s v="  700.00 -   799.99"/>
    <x v="0"/>
  </r>
  <r>
    <n v="8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5"/>
    <x v="13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2"/>
    <s v="  700.00 -   799.99"/>
    <x v="0"/>
  </r>
  <r>
    <n v="8"/>
    <n v="0"/>
    <n v="3"/>
    <x v="8"/>
    <x v="0"/>
    <s v="P"/>
    <s v="PERMANENTE"/>
    <x v="0"/>
    <s v="REGULAR"/>
    <n v="750"/>
    <x v="0"/>
    <m/>
    <m/>
    <s v="700 a 799"/>
    <n v="750"/>
    <n v="0"/>
    <m/>
    <s v="700 a 799"/>
    <s v="2020"/>
    <s v="Aplica"/>
    <n v="10"/>
    <s v="  700.00 -   799.99"/>
    <x v="0"/>
  </r>
  <r>
    <n v="8"/>
    <n v="0"/>
    <n v="3"/>
    <x v="8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7"/>
    <x v="3"/>
    <x v="0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5"/>
    <x v="1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2"/>
    <s v="  700.00 -   799.99"/>
    <x v="0"/>
  </r>
  <r>
    <n v="8"/>
    <n v="0"/>
    <n v="3"/>
    <x v="8"/>
    <x v="1"/>
    <s v="E"/>
    <s v="EVENTUAL"/>
    <x v="0"/>
    <s v="REGULAR"/>
    <n v="750"/>
    <x v="1"/>
    <m/>
    <m/>
    <s v="700 a 799"/>
    <n v="750"/>
    <n v="0"/>
    <m/>
    <s v="700 a 799"/>
    <s v="2020"/>
    <s v="Aplica"/>
    <n v="10"/>
    <s v="  700.00 -   799.99"/>
    <x v="0"/>
  </r>
  <r>
    <n v="8"/>
    <n v="0"/>
    <n v="5"/>
    <x v="13"/>
    <x v="0"/>
    <s v="P"/>
    <s v="PERMANENTE"/>
    <x v="0"/>
    <s v="REGULAR"/>
    <n v="750"/>
    <x v="0"/>
    <m/>
    <m/>
    <s v="700 a 799"/>
    <n v="750"/>
    <n v="0"/>
    <m/>
    <s v="700 a 799"/>
    <s v="2020"/>
    <s v="Aplica"/>
    <n v="12"/>
    <s v="  700.00 -   799.99"/>
    <x v="0"/>
  </r>
  <r>
    <n v="8"/>
    <n v="0"/>
    <n v="5"/>
    <x v="13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2"/>
    <s v="  700.00 -   799.99"/>
    <x v="0"/>
  </r>
  <r>
    <n v="8"/>
    <n v="0"/>
    <n v="3"/>
    <x v="8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3"/>
    <x v="8"/>
    <x v="0"/>
    <s v="E"/>
    <s v="EVENTUAL"/>
    <x v="0"/>
    <s v="REGULAR"/>
    <n v="700"/>
    <x v="1"/>
    <m/>
    <m/>
    <s v="700 a 799"/>
    <n v="700"/>
    <n v="0"/>
    <m/>
    <s v="700 a 799"/>
    <s v="2020"/>
    <s v="Aplica"/>
    <n v="10"/>
    <s v="  700.00 -   799.99"/>
    <x v="0"/>
  </r>
  <r>
    <n v="8"/>
    <n v="0"/>
    <n v="3"/>
    <x v="8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5"/>
    <x v="1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2"/>
    <s v="  700.00 -   799.99"/>
    <x v="0"/>
  </r>
  <r>
    <n v="8"/>
    <n v="0"/>
    <n v="3"/>
    <x v="8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3"/>
    <x v="8"/>
    <x v="0"/>
    <s v="E"/>
    <s v="EVENTUAL"/>
    <x v="0"/>
    <s v="REGULAR"/>
    <n v="700"/>
    <x v="1"/>
    <m/>
    <m/>
    <s v="700 a 799"/>
    <n v="700"/>
    <n v="0"/>
    <m/>
    <s v="700 a 799"/>
    <s v="2020"/>
    <s v="Aplica"/>
    <n v="10"/>
    <s v="  700.00 -   799.99"/>
    <x v="0"/>
  </r>
  <r>
    <n v="8"/>
    <n v="0"/>
    <n v="5"/>
    <x v="1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2"/>
    <s v="  700.00 -   799.99"/>
    <x v="0"/>
  </r>
  <r>
    <n v="9"/>
    <n v="0"/>
    <n v="7"/>
    <x v="3"/>
    <x v="0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6"/>
    <n v="0"/>
    <n v="7"/>
    <x v="3"/>
    <x v="0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3"/>
    <x v="8"/>
    <x v="0"/>
    <s v="E"/>
    <s v="EVENTUAL"/>
    <x v="0"/>
    <s v="REGULAR"/>
    <n v="700"/>
    <x v="1"/>
    <m/>
    <m/>
    <s v="700 a 799"/>
    <n v="700"/>
    <n v="0"/>
    <m/>
    <s v="700 a 799"/>
    <s v="2020"/>
    <s v="Aplica"/>
    <n v="10"/>
    <s v="  700.00 -   799.99"/>
    <x v="0"/>
  </r>
  <r>
    <n v="8"/>
    <n v="0"/>
    <n v="3"/>
    <x v="8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5"/>
    <x v="13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2"/>
    <s v="  700.00 -   799.99"/>
    <x v="0"/>
  </r>
  <r>
    <n v="8"/>
    <n v="0"/>
    <n v="5"/>
    <x v="1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2"/>
    <s v="  700.00 -   799.99"/>
    <x v="0"/>
  </r>
  <r>
    <n v="8"/>
    <n v="0"/>
    <n v="3"/>
    <x v="8"/>
    <x v="0"/>
    <s v="E"/>
    <s v="EVENTUAL"/>
    <x v="0"/>
    <s v="REGULAR"/>
    <n v="700"/>
    <x v="1"/>
    <m/>
    <m/>
    <s v="700 a 799"/>
    <n v="700"/>
    <n v="0"/>
    <m/>
    <s v="700 a 799"/>
    <s v="2020"/>
    <s v="Aplica"/>
    <n v="10"/>
    <s v="  700.00 -   799.99"/>
    <x v="0"/>
  </r>
  <r>
    <n v="8"/>
    <n v="0"/>
    <n v="3"/>
    <x v="8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1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5"/>
    <x v="1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2"/>
    <s v="  700.00 -   799.99"/>
    <x v="0"/>
  </r>
  <r>
    <n v="8"/>
    <n v="0"/>
    <n v="3"/>
    <x v="8"/>
    <x v="0"/>
    <s v="P"/>
    <s v="PERMANENTE"/>
    <x v="0"/>
    <s v="REGULAR"/>
    <n v="750"/>
    <x v="0"/>
    <m/>
    <m/>
    <s v="700 a 799"/>
    <n v="750"/>
    <n v="0"/>
    <m/>
    <s v="700 a 799"/>
    <s v="2020"/>
    <s v="Aplica"/>
    <n v="10"/>
    <s v="  700.00 -   799.99"/>
    <x v="0"/>
  </r>
  <r>
    <n v="8"/>
    <n v="0"/>
    <n v="3"/>
    <x v="8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3"/>
    <x v="8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3"/>
    <x v="8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5"/>
    <x v="13"/>
    <x v="0"/>
    <s v="P"/>
    <s v="PERMANENTE"/>
    <x v="0"/>
    <s v="REGULAR"/>
    <n v="750"/>
    <x v="0"/>
    <m/>
    <m/>
    <s v="700 a 799"/>
    <n v="750"/>
    <n v="0"/>
    <m/>
    <s v="700 a 799"/>
    <s v="2020"/>
    <s v="Aplica"/>
    <n v="12"/>
    <s v="  700.00 -   799.99"/>
    <x v="0"/>
  </r>
  <r>
    <n v="8"/>
    <n v="0"/>
    <n v="3"/>
    <x v="8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3"/>
    <x v="8"/>
    <x v="0"/>
    <s v="E"/>
    <s v="EVENTUAL"/>
    <x v="0"/>
    <s v="REGULAR"/>
    <n v="700"/>
    <x v="1"/>
    <m/>
    <m/>
    <s v="700 a 799"/>
    <n v="700"/>
    <n v="0"/>
    <m/>
    <s v="700 a 799"/>
    <s v="2020"/>
    <s v="Aplica"/>
    <n v="10"/>
    <s v="  700.00 -   799.99"/>
    <x v="0"/>
  </r>
  <r>
    <n v="8"/>
    <n v="0"/>
    <n v="5"/>
    <x v="1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2"/>
    <s v="  700.00 -   799.99"/>
    <x v="0"/>
  </r>
  <r>
    <n v="8"/>
    <n v="0"/>
    <n v="3"/>
    <x v="8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7"/>
    <x v="3"/>
    <x v="1"/>
    <s v="E"/>
    <s v="EVENTUAL"/>
    <x v="0"/>
    <s v="REGULAR"/>
    <n v="775"/>
    <x v="0"/>
    <m/>
    <m/>
    <s v="700 a 799"/>
    <n v="775"/>
    <n v="0"/>
    <m/>
    <s v="700 a 799"/>
    <s v="2020"/>
    <s v="Aplica"/>
    <n v="6"/>
    <s v="  700.00 -   799.99"/>
    <x v="0"/>
  </r>
  <r>
    <n v="8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9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2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7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6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7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9"/>
    <n v="0"/>
    <n v="7"/>
    <x v="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4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9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9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6"/>
    <n v="0"/>
    <n v="7"/>
    <x v="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30"/>
    <x v="7"/>
    <x v="1"/>
    <s v="E"/>
    <s v="EVENTUAL"/>
    <x v="0"/>
    <s v="REGULAR"/>
    <n v="750"/>
    <x v="0"/>
    <m/>
    <m/>
    <s v="700 a 799"/>
    <n v="750"/>
    <n v="0"/>
    <m/>
    <s v="700 a 799"/>
    <s v="2020"/>
    <s v="Aplica"/>
    <n v="20"/>
    <s v="  700.00 -   799.99"/>
    <x v="0"/>
  </r>
  <r>
    <n v="2"/>
    <n v="0"/>
    <n v="30"/>
    <x v="7"/>
    <x v="0"/>
    <s v="P"/>
    <s v="PERMANENTE"/>
    <x v="0"/>
    <s v="REGULAR"/>
    <n v="750"/>
    <x v="0"/>
    <m/>
    <m/>
    <s v="700 a 799"/>
    <n v="750"/>
    <n v="0"/>
    <m/>
    <s v="700 a 799"/>
    <s v="2020"/>
    <s v="Aplica"/>
    <n v="20"/>
    <s v="  700.00 -   799.99"/>
    <x v="0"/>
  </r>
  <r>
    <n v="4"/>
    <n v="0"/>
    <n v="28"/>
    <x v="14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7"/>
    <s v="  700.00 -   799.99"/>
    <x v="0"/>
  </r>
  <r>
    <n v="6"/>
    <n v="0"/>
    <n v="28"/>
    <x v="14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7"/>
    <s v="  700.00 -   799.99"/>
    <x v="0"/>
  </r>
  <r>
    <n v="8"/>
    <n v="0"/>
    <n v="28"/>
    <x v="14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7"/>
    <s v="  700.00 -   799.99"/>
    <x v="0"/>
  </r>
  <r>
    <n v="8"/>
    <n v="0"/>
    <n v="30"/>
    <x v="7"/>
    <x v="0"/>
    <s v="P"/>
    <s v="PERMANENTE"/>
    <x v="0"/>
    <s v="REGULAR"/>
    <n v="796.5"/>
    <x v="0"/>
    <m/>
    <m/>
    <s v="700 a 799"/>
    <n v="796.5"/>
    <n v="0"/>
    <m/>
    <s v="700 a 799"/>
    <s v="2020"/>
    <s v="Aplica"/>
    <n v="20"/>
    <s v="  700.00 -   799.99"/>
    <x v="0"/>
  </r>
  <r>
    <n v="8"/>
    <n v="0"/>
    <n v="28"/>
    <x v="14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7"/>
    <s v="  700.00 -   799.99"/>
    <x v="0"/>
  </r>
  <r>
    <n v="8"/>
    <n v="0"/>
    <n v="7"/>
    <x v="3"/>
    <x v="0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2"/>
    <n v="0"/>
    <n v="28"/>
    <x v="14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7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28"/>
    <x v="14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7"/>
    <s v="  700.00 -   799.99"/>
    <x v="0"/>
  </r>
  <r>
    <n v="8"/>
    <n v="0"/>
    <n v="28"/>
    <x v="14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7"/>
    <s v="  700.00 -   799.99"/>
    <x v="0"/>
  </r>
  <r>
    <n v="8"/>
    <n v="0"/>
    <n v="28"/>
    <x v="14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7"/>
    <s v="  700.00 -   799.99"/>
    <x v="0"/>
  </r>
  <r>
    <n v="8"/>
    <n v="0"/>
    <n v="28"/>
    <x v="14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7"/>
    <s v="  700.00 -   799.99"/>
    <x v="0"/>
  </r>
  <r>
    <n v="8"/>
    <n v="0"/>
    <n v="28"/>
    <x v="14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7"/>
    <s v="  700.00 -   799.99"/>
    <x v="0"/>
  </r>
  <r>
    <n v="8"/>
    <n v="0"/>
    <n v="28"/>
    <x v="14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7"/>
    <s v="  700.00 -   799.99"/>
    <x v="0"/>
  </r>
  <r>
    <n v="8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40"/>
    <x v="11"/>
    <x v="1"/>
    <s v="E"/>
    <s v="EVENTUAL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5"/>
    <n v="0"/>
    <n v="27"/>
    <x v="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8"/>
    <n v="0"/>
    <n v="7"/>
    <x v="3"/>
    <x v="0"/>
    <s v="E"/>
    <s v="EVENTUAL"/>
    <x v="0"/>
    <s v="REGULAR"/>
    <n v="700"/>
    <x v="1"/>
    <m/>
    <m/>
    <s v="700 a 799"/>
    <n v="700"/>
    <n v="0"/>
    <m/>
    <s v="700 a 799"/>
    <s v="2020"/>
    <s v="Aplica"/>
    <n v="6"/>
    <s v="  700.00 -   799.99"/>
    <x v="0"/>
  </r>
  <r>
    <n v="8"/>
    <n v="0"/>
    <n v="28"/>
    <x v="14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7"/>
    <s v="  700.00 -   799.99"/>
    <x v="0"/>
  </r>
  <r>
    <n v="3"/>
    <n v="0"/>
    <n v="28"/>
    <x v="14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7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28"/>
    <x v="14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7"/>
    <s v="  700.00 -   799.99"/>
    <x v="0"/>
  </r>
  <r>
    <n v="6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5"/>
    <x v="1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2"/>
    <s v="  700.00 -   799.99"/>
    <x v="0"/>
  </r>
  <r>
    <n v="9"/>
    <n v="0"/>
    <n v="21"/>
    <x v="15"/>
    <x v="0"/>
    <s v="P"/>
    <s v="PERMANENTE"/>
    <x v="0"/>
    <s v="REGULAR"/>
    <n v="750"/>
    <x v="0"/>
    <m/>
    <m/>
    <s v="700 a 799"/>
    <n v="750"/>
    <n v="0"/>
    <m/>
    <s v="700 a 799"/>
    <s v="2020"/>
    <s v="Aplica"/>
    <n v="9"/>
    <s v="  700.00 -   799.99"/>
    <x v="0"/>
  </r>
  <r>
    <n v="8"/>
    <n v="0"/>
    <n v="28"/>
    <x v="14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7"/>
    <s v="  700.00 -   799.99"/>
    <x v="0"/>
  </r>
  <r>
    <n v="8"/>
    <n v="0"/>
    <n v="28"/>
    <x v="14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7"/>
    <s v="  700.00 -   799.99"/>
    <x v="0"/>
  </r>
  <r>
    <n v="8"/>
    <n v="0"/>
    <n v="28"/>
    <x v="14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7"/>
    <s v="  700.00 -   799.99"/>
    <x v="0"/>
  </r>
  <r>
    <n v="8"/>
    <n v="0"/>
    <n v="28"/>
    <x v="14"/>
    <x v="0"/>
    <s v="P"/>
    <s v="PERMANENTE"/>
    <x v="0"/>
    <s v="REGULAR"/>
    <n v="750"/>
    <x v="0"/>
    <m/>
    <m/>
    <s v="700 a 799"/>
    <n v="750"/>
    <n v="0"/>
    <m/>
    <s v="700 a 799"/>
    <s v="2020"/>
    <s v="Aplica"/>
    <n v="17"/>
    <s v="  700.00 -   799.99"/>
    <x v="0"/>
  </r>
  <r>
    <n v="8"/>
    <n v="0"/>
    <n v="28"/>
    <x v="14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7"/>
    <s v="  700.00 -   799.99"/>
    <x v="0"/>
  </r>
  <r>
    <n v="8"/>
    <n v="0"/>
    <n v="28"/>
    <x v="14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7"/>
    <s v="  700.00 -   799.99"/>
    <x v="0"/>
  </r>
  <r>
    <n v="8"/>
    <n v="0"/>
    <n v="10"/>
    <x v="16"/>
    <x v="0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8"/>
    <n v="0"/>
    <n v="5"/>
    <x v="1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2"/>
    <s v="  700.00 -   799.99"/>
    <x v="0"/>
  </r>
  <r>
    <n v="8"/>
    <n v="0"/>
    <n v="28"/>
    <x v="14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7"/>
    <s v="  700.00 -   799.99"/>
    <x v="0"/>
  </r>
  <r>
    <n v="8"/>
    <n v="0"/>
    <n v="10"/>
    <x v="16"/>
    <x v="1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8"/>
    <n v="0"/>
    <n v="28"/>
    <x v="14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7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5"/>
    <x v="1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2"/>
    <s v="  700.00 -   799.99"/>
    <x v="0"/>
  </r>
  <r>
    <n v="8"/>
    <n v="0"/>
    <n v="28"/>
    <x v="14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7"/>
    <s v="  700.00 -   799.99"/>
    <x v="0"/>
  </r>
  <r>
    <n v="8"/>
    <n v="0"/>
    <n v="10"/>
    <x v="16"/>
    <x v="0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4"/>
    <n v="0"/>
    <n v="28"/>
    <x v="14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7"/>
    <s v="  700.00 -   799.99"/>
    <x v="0"/>
  </r>
  <r>
    <n v="8"/>
    <n v="0"/>
    <n v="10"/>
    <x v="16"/>
    <x v="1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8"/>
    <n v="0"/>
    <n v="28"/>
    <x v="14"/>
    <x v="0"/>
    <s v="P"/>
    <s v="PERMANENTE"/>
    <x v="0"/>
    <s v="REGULAR"/>
    <n v="750"/>
    <x v="0"/>
    <m/>
    <m/>
    <s v="700 a 799"/>
    <n v="750"/>
    <n v="0"/>
    <m/>
    <s v="700 a 799"/>
    <s v="2020"/>
    <s v="Aplica"/>
    <n v="17"/>
    <s v="  700.00 -   799.99"/>
    <x v="0"/>
  </r>
  <r>
    <n v="8"/>
    <n v="0"/>
    <n v="5"/>
    <x v="1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2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28"/>
    <x v="14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7"/>
    <s v="  700.00 -   799.99"/>
    <x v="0"/>
  </r>
  <r>
    <n v="8"/>
    <n v="0"/>
    <n v="28"/>
    <x v="14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7"/>
    <s v="  700.00 -   799.99"/>
    <x v="0"/>
  </r>
  <r>
    <n v="8"/>
    <n v="0"/>
    <n v="28"/>
    <x v="14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7"/>
    <s v="  700.00 -   799.99"/>
    <x v="0"/>
  </r>
  <r>
    <n v="8"/>
    <n v="0"/>
    <n v="16"/>
    <x v="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28"/>
    <x v="14"/>
    <x v="0"/>
    <s v="P"/>
    <s v="PERMANENTE"/>
    <x v="0"/>
    <s v="REGULAR"/>
    <n v="725"/>
    <x v="0"/>
    <m/>
    <m/>
    <s v="700 a 799"/>
    <n v="725"/>
    <n v="0"/>
    <m/>
    <s v="700 a 799"/>
    <s v="2020"/>
    <s v="Aplica"/>
    <n v="17"/>
    <s v="  700.00 -   799.99"/>
    <x v="0"/>
  </r>
  <r>
    <n v="8"/>
    <n v="0"/>
    <n v="28"/>
    <x v="14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7"/>
    <s v="  700.00 -   799.99"/>
    <x v="0"/>
  </r>
  <r>
    <n v="9"/>
    <n v="0"/>
    <n v="28"/>
    <x v="14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7"/>
    <s v="  700.00 -   799.99"/>
    <x v="0"/>
  </r>
  <r>
    <n v="8"/>
    <n v="0"/>
    <n v="28"/>
    <x v="14"/>
    <x v="1"/>
    <s v="P"/>
    <s v="PERMANENTE"/>
    <x v="0"/>
    <s v="REGULAR"/>
    <n v="775"/>
    <x v="0"/>
    <m/>
    <m/>
    <s v="700 a 799"/>
    <n v="775"/>
    <n v="0"/>
    <m/>
    <s v="700 a 799"/>
    <s v="2020"/>
    <s v="Aplica"/>
    <n v="17"/>
    <s v="  700.00 -   799.99"/>
    <x v="0"/>
  </r>
  <r>
    <n v="8"/>
    <n v="0"/>
    <n v="28"/>
    <x v="14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7"/>
    <s v="  700.00 -   799.99"/>
    <x v="0"/>
  </r>
  <r>
    <n v="8"/>
    <n v="0"/>
    <n v="28"/>
    <x v="14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7"/>
    <s v="  700.00 -   799.99"/>
    <x v="0"/>
  </r>
  <r>
    <n v="8"/>
    <n v="0"/>
    <n v="27"/>
    <x v="9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6"/>
    <s v="  700.00 -   799.99"/>
    <x v="0"/>
  </r>
  <r>
    <n v="8"/>
    <n v="0"/>
    <n v="5"/>
    <x v="1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2"/>
    <s v="  700.00 -   799.99"/>
    <x v="0"/>
  </r>
  <r>
    <n v="8"/>
    <n v="0"/>
    <n v="28"/>
    <x v="14"/>
    <x v="0"/>
    <s v="P"/>
    <s v="PERMANENTE"/>
    <x v="0"/>
    <s v="REGULAR"/>
    <n v="750"/>
    <x v="0"/>
    <m/>
    <m/>
    <s v="700 a 799"/>
    <n v="750"/>
    <n v="0"/>
    <m/>
    <s v="700 a 799"/>
    <s v="2020"/>
    <s v="Aplica"/>
    <n v="17"/>
    <s v="  700.00 -   799.99"/>
    <x v="0"/>
  </r>
  <r>
    <n v="8"/>
    <n v="0"/>
    <n v="28"/>
    <x v="14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7"/>
    <s v="  700.00 -   799.99"/>
    <x v="0"/>
  </r>
  <r>
    <n v="8"/>
    <n v="0"/>
    <n v="28"/>
    <x v="14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7"/>
    <s v="  700.00 -   799.99"/>
    <x v="0"/>
  </r>
  <r>
    <n v="8"/>
    <n v="0"/>
    <n v="28"/>
    <x v="14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7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28"/>
    <x v="14"/>
    <x v="0"/>
    <s v="P"/>
    <s v="PERMANENTE"/>
    <x v="0"/>
    <s v="REGULAR"/>
    <n v="750"/>
    <x v="0"/>
    <m/>
    <m/>
    <s v="700 a 799"/>
    <n v="750"/>
    <n v="0"/>
    <m/>
    <s v="700 a 799"/>
    <s v="2020"/>
    <s v="Aplica"/>
    <n v="17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28"/>
    <x v="14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7"/>
    <s v="  700.00 -   799.99"/>
    <x v="0"/>
  </r>
  <r>
    <n v="8"/>
    <n v="0"/>
    <n v="28"/>
    <x v="14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7"/>
    <s v="  700.00 -   799.99"/>
    <x v="0"/>
  </r>
  <r>
    <n v="8"/>
    <n v="0"/>
    <n v="28"/>
    <x v="14"/>
    <x v="1"/>
    <s v="P"/>
    <s v="PERMANENTE"/>
    <x v="0"/>
    <s v="REGULAR"/>
    <n v="725"/>
    <x v="0"/>
    <m/>
    <m/>
    <s v="700 a 799"/>
    <n v="725"/>
    <n v="0"/>
    <m/>
    <s v="700 a 799"/>
    <s v="2020"/>
    <s v="Aplica"/>
    <n v="17"/>
    <s v="  700.00 -   799.99"/>
    <x v="0"/>
  </r>
  <r>
    <n v="8"/>
    <n v="0"/>
    <n v="28"/>
    <x v="14"/>
    <x v="0"/>
    <s v="E"/>
    <s v="EVENTUAL"/>
    <x v="0"/>
    <s v="REGULAR"/>
    <n v="750"/>
    <x v="0"/>
    <m/>
    <m/>
    <s v="700 a 799"/>
    <n v="750"/>
    <n v="0"/>
    <m/>
    <s v="700 a 799"/>
    <s v="2020"/>
    <s v="Aplica"/>
    <n v="17"/>
    <s v="  700.00 -   799.99"/>
    <x v="0"/>
  </r>
  <r>
    <n v="8"/>
    <n v="0"/>
    <n v="28"/>
    <x v="14"/>
    <x v="0"/>
    <s v="P"/>
    <s v="PERMANENTE"/>
    <x v="0"/>
    <s v="REGULAR"/>
    <n v="750"/>
    <x v="0"/>
    <m/>
    <m/>
    <s v="700 a 799"/>
    <n v="750"/>
    <n v="0"/>
    <m/>
    <s v="700 a 799"/>
    <s v="2020"/>
    <s v="Aplica"/>
    <n v="17"/>
    <s v="  700.00 -   799.99"/>
    <x v="0"/>
  </r>
  <r>
    <n v="8"/>
    <n v="0"/>
    <n v="28"/>
    <x v="14"/>
    <x v="0"/>
    <s v="E"/>
    <s v="EVENTUAL"/>
    <x v="0"/>
    <s v="REGULAR"/>
    <n v="700"/>
    <x v="0"/>
    <m/>
    <m/>
    <s v="700 a 799"/>
    <n v="700"/>
    <n v="0"/>
    <m/>
    <s v="700 a 799"/>
    <s v="2020"/>
    <s v="Aplica"/>
    <n v="17"/>
    <s v="  700.00 -   799.99"/>
    <x v="0"/>
  </r>
  <r>
    <n v="8"/>
    <n v="0"/>
    <n v="28"/>
    <x v="14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7"/>
    <s v="  700.00 -   799.99"/>
    <x v="0"/>
  </r>
  <r>
    <n v="8"/>
    <n v="0"/>
    <n v="28"/>
    <x v="14"/>
    <x v="0"/>
    <s v="P"/>
    <s v="PERMANENTE"/>
    <x v="0"/>
    <s v="REGULAR"/>
    <n v="750"/>
    <x v="0"/>
    <m/>
    <m/>
    <s v="700 a 799"/>
    <n v="750"/>
    <n v="0"/>
    <m/>
    <s v="700 a 799"/>
    <s v="2020"/>
    <s v="Aplica"/>
    <n v="17"/>
    <s v="  700.00 -   799.99"/>
    <x v="0"/>
  </r>
  <r>
    <n v="8"/>
    <n v="0"/>
    <n v="28"/>
    <x v="14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7"/>
    <s v="  700.00 -   799.99"/>
    <x v="0"/>
  </r>
  <r>
    <n v="8"/>
    <n v="0"/>
    <n v="28"/>
    <x v="14"/>
    <x v="0"/>
    <s v="P"/>
    <s v="PERMANENTE"/>
    <x v="0"/>
    <s v="REGULAR"/>
    <n v="750"/>
    <x v="0"/>
    <m/>
    <m/>
    <s v="700 a 799"/>
    <n v="750"/>
    <n v="0"/>
    <m/>
    <s v="700 a 799"/>
    <s v="2020"/>
    <s v="Aplica"/>
    <n v="17"/>
    <s v="  700.00 -   799.99"/>
    <x v="0"/>
  </r>
  <r>
    <n v="9"/>
    <n v="0"/>
    <n v="30"/>
    <x v="7"/>
    <x v="1"/>
    <s v="E"/>
    <s v="EVENTUAL"/>
    <x v="0"/>
    <s v="REGULAR"/>
    <n v="700"/>
    <x v="0"/>
    <m/>
    <m/>
    <s v="700 a 799"/>
    <n v="700"/>
    <n v="0"/>
    <m/>
    <s v="700 a 799"/>
    <s v="2020"/>
    <s v="Aplica"/>
    <n v="20"/>
    <s v="  700.00 -   799.99"/>
    <x v="0"/>
  </r>
  <r>
    <n v="8"/>
    <n v="0"/>
    <n v="28"/>
    <x v="14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7"/>
    <s v="  700.00 -   799.99"/>
    <x v="0"/>
  </r>
  <r>
    <n v="6"/>
    <n v="0"/>
    <n v="28"/>
    <x v="14"/>
    <x v="1"/>
    <s v="P"/>
    <s v="PERMANENTE"/>
    <x v="0"/>
    <s v="REGULAR"/>
    <n v="775"/>
    <x v="0"/>
    <m/>
    <m/>
    <s v="700 a 799"/>
    <n v="775"/>
    <n v="0"/>
    <m/>
    <s v="700 a 799"/>
    <s v="2020"/>
    <s v="Aplica"/>
    <n v="17"/>
    <s v="  700.00 -   799.99"/>
    <x v="0"/>
  </r>
  <r>
    <n v="8"/>
    <n v="0"/>
    <n v="16"/>
    <x v="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28"/>
    <x v="14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7"/>
    <s v="  700.00 -   799.99"/>
    <x v="0"/>
  </r>
  <r>
    <n v="8"/>
    <n v="0"/>
    <n v="28"/>
    <x v="14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7"/>
    <s v="  700.00 -   799.99"/>
    <x v="0"/>
  </r>
  <r>
    <n v="8"/>
    <n v="0"/>
    <n v="5"/>
    <x v="1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2"/>
    <s v="  700.00 -   799.99"/>
    <x v="0"/>
  </r>
  <r>
    <n v="8"/>
    <n v="0"/>
    <n v="28"/>
    <x v="14"/>
    <x v="1"/>
    <s v="P"/>
    <s v="PERMANENTE"/>
    <x v="0"/>
    <s v="REGULAR"/>
    <n v="725"/>
    <x v="0"/>
    <m/>
    <m/>
    <s v="700 a 799"/>
    <n v="725"/>
    <n v="0"/>
    <m/>
    <s v="700 a 799"/>
    <s v="2020"/>
    <s v="Aplica"/>
    <n v="17"/>
    <s v="  700.00 -   799.99"/>
    <x v="0"/>
  </r>
  <r>
    <n v="2"/>
    <n v="0"/>
    <n v="28"/>
    <x v="14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7"/>
    <s v="  700.00 -   799.99"/>
    <x v="0"/>
  </r>
  <r>
    <n v="8"/>
    <n v="0"/>
    <n v="28"/>
    <x v="14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7"/>
    <s v="  700.00 -   799.99"/>
    <x v="0"/>
  </r>
  <r>
    <n v="8"/>
    <n v="0"/>
    <n v="5"/>
    <x v="13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2"/>
    <s v="  700.00 -   799.99"/>
    <x v="0"/>
  </r>
  <r>
    <n v="8"/>
    <n v="0"/>
    <n v="28"/>
    <x v="14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7"/>
    <s v="  700.00 -   799.99"/>
    <x v="0"/>
  </r>
  <r>
    <n v="2"/>
    <n v="0"/>
    <n v="28"/>
    <x v="14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7"/>
    <s v="  700.00 -   799.99"/>
    <x v="0"/>
  </r>
  <r>
    <n v="8"/>
    <n v="0"/>
    <n v="28"/>
    <x v="14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7"/>
    <s v="  700.00 -   799.99"/>
    <x v="0"/>
  </r>
  <r>
    <n v="9"/>
    <n v="0"/>
    <n v="1"/>
    <x v="17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"/>
    <s v="  700.00 -   799.99"/>
    <x v="0"/>
  </r>
  <r>
    <n v="8"/>
    <n v="0"/>
    <n v="28"/>
    <x v="14"/>
    <x v="1"/>
    <s v="P"/>
    <s v="PERMANENTE"/>
    <x v="0"/>
    <s v="REGULAR"/>
    <n v="775"/>
    <x v="0"/>
    <m/>
    <m/>
    <s v="700 a 799"/>
    <n v="775"/>
    <n v="0"/>
    <m/>
    <s v="700 a 799"/>
    <s v="2020"/>
    <s v="Aplica"/>
    <n v="17"/>
    <s v="  700.00 -   799.99"/>
    <x v="0"/>
  </r>
  <r>
    <n v="8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8"/>
    <n v="0"/>
    <n v="28"/>
    <x v="14"/>
    <x v="0"/>
    <s v="P"/>
    <s v="PERMANENTE"/>
    <x v="0"/>
    <s v="REGULAR"/>
    <n v="750"/>
    <x v="0"/>
    <m/>
    <m/>
    <s v="700 a 799"/>
    <n v="750"/>
    <n v="0"/>
    <m/>
    <s v="700 a 799"/>
    <s v="2020"/>
    <s v="Aplica"/>
    <n v="17"/>
    <s v="  700.00 -   799.99"/>
    <x v="0"/>
  </r>
  <r>
    <n v="8"/>
    <n v="0"/>
    <n v="28"/>
    <x v="14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7"/>
    <s v="  700.00 -   799.99"/>
    <x v="0"/>
  </r>
  <r>
    <n v="8"/>
    <n v="0"/>
    <n v="28"/>
    <x v="14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7"/>
    <s v="  700.00 -   799.99"/>
    <x v="0"/>
  </r>
  <r>
    <n v="8"/>
    <n v="0"/>
    <n v="28"/>
    <x v="14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7"/>
    <s v="  700.00 -   799.99"/>
    <x v="0"/>
  </r>
  <r>
    <n v="8"/>
    <n v="0"/>
    <n v="28"/>
    <x v="14"/>
    <x v="0"/>
    <s v="P"/>
    <s v="PERMANENTE"/>
    <x v="0"/>
    <s v="REGULAR"/>
    <n v="750"/>
    <x v="0"/>
    <m/>
    <m/>
    <s v="700 a 799"/>
    <n v="750"/>
    <n v="0"/>
    <m/>
    <s v="700 a 799"/>
    <s v="2020"/>
    <s v="Aplica"/>
    <n v="17"/>
    <s v="  700.00 -   799.99"/>
    <x v="0"/>
  </r>
  <r>
    <n v="8"/>
    <n v="0"/>
    <n v="30"/>
    <x v="7"/>
    <x v="1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2"/>
    <n v="0"/>
    <n v="28"/>
    <x v="14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7"/>
    <s v="  700.00 -   799.99"/>
    <x v="0"/>
  </r>
  <r>
    <n v="8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9"/>
    <n v="0"/>
    <n v="28"/>
    <x v="14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7"/>
    <s v="  700.00 -   799.99"/>
    <x v="0"/>
  </r>
  <r>
    <n v="8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6"/>
    <n v="0"/>
    <n v="7"/>
    <x v="3"/>
    <x v="1"/>
    <s v="P"/>
    <s v="PERMANENTE"/>
    <x v="0"/>
    <s v="REGULAR"/>
    <n v="750"/>
    <x v="0"/>
    <m/>
    <m/>
    <s v="700 a 799"/>
    <n v="75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1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6"/>
    <n v="0"/>
    <n v="7"/>
    <x v="3"/>
    <x v="0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2"/>
    <n v="0"/>
    <n v="7"/>
    <x v="3"/>
    <x v="0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P"/>
    <s v="PERMANENTE"/>
    <x v="0"/>
    <s v="REGULAR"/>
    <n v="710.83"/>
    <x v="0"/>
    <m/>
    <m/>
    <s v="700 a 799"/>
    <n v="710.83"/>
    <n v="0"/>
    <m/>
    <s v="700 a 799"/>
    <s v="2020"/>
    <s v="Aplica"/>
    <n v="6"/>
    <s v="  700.00 -   799.99"/>
    <x v="0"/>
  </r>
  <r>
    <n v="8"/>
    <n v="0"/>
    <n v="7"/>
    <x v="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P"/>
    <s v="PERMANENTE"/>
    <x v="0"/>
    <s v="REGULAR"/>
    <n v="720"/>
    <x v="0"/>
    <m/>
    <m/>
    <s v="700 a 799"/>
    <n v="720"/>
    <n v="0"/>
    <m/>
    <s v="700 a 799"/>
    <s v="2020"/>
    <s v="Aplica"/>
    <n v="6"/>
    <s v="  700.00 -   799.99"/>
    <x v="0"/>
  </r>
  <r>
    <n v="8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P"/>
    <s v="PERMANENTE"/>
    <x v="0"/>
    <s v="REGULAR"/>
    <n v="750"/>
    <x v="0"/>
    <m/>
    <m/>
    <s v="700 a 799"/>
    <n v="750"/>
    <n v="0"/>
    <m/>
    <s v="700 a 799"/>
    <s v="2020"/>
    <s v="Aplica"/>
    <n v="6"/>
    <s v="  700.00 -   799.99"/>
    <x v="0"/>
  </r>
  <r>
    <n v="1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P"/>
    <s v="PERMANENTE"/>
    <x v="0"/>
    <s v="REGULAR"/>
    <n v="775"/>
    <x v="0"/>
    <m/>
    <m/>
    <s v="700 a 799"/>
    <n v="775"/>
    <n v="0"/>
    <m/>
    <s v="700 a 799"/>
    <s v="2020"/>
    <s v="Aplica"/>
    <n v="6"/>
    <s v="  700.00 -   799.99"/>
    <x v="0"/>
  </r>
  <r>
    <n v="2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P"/>
    <s v="PERMANENTE"/>
    <x v="0"/>
    <s v="REGULAR"/>
    <n v="750"/>
    <x v="0"/>
    <m/>
    <m/>
    <s v="700 a 799"/>
    <n v="750"/>
    <n v="0"/>
    <m/>
    <s v="700 a 799"/>
    <s v="2020"/>
    <s v="Aplica"/>
    <n v="6"/>
    <s v="  700.00 -   799.99"/>
    <x v="0"/>
  </r>
  <r>
    <n v="4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9"/>
    <n v="0"/>
    <n v="7"/>
    <x v="3"/>
    <x v="0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9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9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9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7"/>
    <x v="3"/>
    <x v="0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3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9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3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3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7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4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5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3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4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4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4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4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4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4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4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4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4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4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4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4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4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4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4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6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7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6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6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6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6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4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6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4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6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9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4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4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4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6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6"/>
    <n v="0"/>
    <n v="1"/>
    <x v="17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"/>
    <s v="  700.00 -   799.99"/>
    <x v="0"/>
  </r>
  <r>
    <n v="4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4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4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4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6"/>
    <n v="0"/>
    <n v="1"/>
    <x v="17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"/>
    <s v="  700.00 -   799.99"/>
    <x v="0"/>
  </r>
  <r>
    <n v="4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6"/>
    <n v="0"/>
    <n v="1"/>
    <x v="17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"/>
    <s v="  700.00 -   799.99"/>
    <x v="0"/>
  </r>
  <r>
    <n v="4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4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6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9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9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9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6"/>
    <n v="0"/>
    <n v="1"/>
    <x v="17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"/>
    <s v="  700.00 -   799.99"/>
    <x v="0"/>
  </r>
  <r>
    <n v="4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4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4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4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4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4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4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4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4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4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4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4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4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4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9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4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12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2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2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4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3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12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1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6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9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7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2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9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2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7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3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2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"/>
    <n v="0"/>
    <n v="1"/>
    <x v="17"/>
    <x v="0"/>
    <s v="E"/>
    <s v="EVENTUAL"/>
    <x v="0"/>
    <s v="REGULAR"/>
    <n v="750"/>
    <x v="2"/>
    <m/>
    <m/>
    <s v="700 a 799"/>
    <n v="750"/>
    <n v="0"/>
    <m/>
    <s v="700 a 799"/>
    <s v="2020"/>
    <s v="Aplica"/>
    <n v="1"/>
    <s v="  700.00 -   799.99"/>
    <x v="0"/>
  </r>
  <r>
    <n v="8"/>
    <n v="0"/>
    <n v="1"/>
    <x v="17"/>
    <x v="0"/>
    <s v="E"/>
    <s v="EVENTUAL"/>
    <x v="0"/>
    <s v="REGULAR"/>
    <n v="750"/>
    <x v="2"/>
    <m/>
    <m/>
    <s v="700 a 799"/>
    <n v="750"/>
    <n v="0"/>
    <m/>
    <s v="700 a 799"/>
    <s v="2020"/>
    <s v="Aplica"/>
    <n v="1"/>
    <s v="  700.00 -   799.99"/>
    <x v="0"/>
  </r>
  <r>
    <n v="8"/>
    <n v="0"/>
    <n v="27"/>
    <x v="9"/>
    <x v="0"/>
    <s v="P"/>
    <s v="PERMANENTE"/>
    <x v="0"/>
    <s v="REGULAR"/>
    <n v="795"/>
    <x v="0"/>
    <m/>
    <m/>
    <s v="700 a 799"/>
    <n v="795"/>
    <n v="0"/>
    <m/>
    <s v="700 a 799"/>
    <s v="2020"/>
    <s v="Aplica"/>
    <n v="16"/>
    <s v="  700.00 -   799.99"/>
    <x v="0"/>
  </r>
  <r>
    <n v="2"/>
    <n v="0"/>
    <n v="1"/>
    <x v="17"/>
    <x v="1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6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5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0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6"/>
    <n v="0"/>
    <n v="1"/>
    <x v="17"/>
    <x v="0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9"/>
    <n v="0"/>
    <n v="1"/>
    <x v="17"/>
    <x v="0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9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2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5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9"/>
    <n v="0"/>
    <n v="1"/>
    <x v="17"/>
    <x v="1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8"/>
    <n v="0"/>
    <n v="1"/>
    <x v="17"/>
    <x v="1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10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2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1"/>
    <x v="17"/>
    <x v="0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8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7"/>
    <x v="3"/>
    <x v="0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5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17"/>
    <x v="0"/>
    <x v="0"/>
    <s v="E"/>
    <s v="EVENTUAL"/>
    <x v="0"/>
    <s v="REGULAR"/>
    <n v="700"/>
    <x v="1"/>
    <m/>
    <m/>
    <s v="700 a 799"/>
    <n v="700"/>
    <n v="0"/>
    <m/>
    <s v="700 a 799"/>
    <s v="2020"/>
    <s v="Aplica"/>
    <n v="8"/>
    <s v="  700.00 -   799.99"/>
    <x v="0"/>
  </r>
  <r>
    <n v="4"/>
    <n v="0"/>
    <n v="1"/>
    <x v="17"/>
    <x v="1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5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1"/>
    <x v="17"/>
    <x v="1"/>
    <s v="E"/>
    <s v="EVENTUAL"/>
    <x v="0"/>
    <s v="REGULAR"/>
    <n v="750"/>
    <x v="2"/>
    <m/>
    <m/>
    <s v="700 a 799"/>
    <n v="750"/>
    <n v="0"/>
    <m/>
    <s v="700 a 799"/>
    <s v="2020"/>
    <s v="Aplica"/>
    <n v="1"/>
    <s v="  700.00 -   799.99"/>
    <x v="0"/>
  </r>
  <r>
    <n v="2"/>
    <n v="0"/>
    <n v="1"/>
    <x v="17"/>
    <x v="1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6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2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5"/>
    <x v="13"/>
    <x v="1"/>
    <s v="E"/>
    <s v="EVENTUAL"/>
    <x v="0"/>
    <s v="REGULAR"/>
    <n v="700"/>
    <x v="2"/>
    <m/>
    <m/>
    <s v="700 a 799"/>
    <n v="700"/>
    <n v="0"/>
    <m/>
    <s v="700 a 799"/>
    <s v="2020"/>
    <s v="Aplica"/>
    <n v="12"/>
    <s v="  700.00 -   799.99"/>
    <x v="0"/>
  </r>
  <r>
    <n v="12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1"/>
    <x v="17"/>
    <x v="0"/>
    <s v="E"/>
    <s v="EVENTUAL"/>
    <x v="0"/>
    <s v="REGULAR"/>
    <n v="750"/>
    <x v="2"/>
    <m/>
    <m/>
    <s v="700 a 799"/>
    <n v="750"/>
    <n v="0"/>
    <m/>
    <s v="700 a 799"/>
    <s v="2020"/>
    <s v="Aplica"/>
    <n v="1"/>
    <s v="  700.00 -   799.99"/>
    <x v="0"/>
  </r>
  <r>
    <n v="12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1"/>
    <x v="17"/>
    <x v="1"/>
    <s v="E"/>
    <s v="EVENTUAL"/>
    <x v="0"/>
    <s v="REGULAR"/>
    <n v="750"/>
    <x v="2"/>
    <m/>
    <m/>
    <s v="700 a 799"/>
    <n v="750"/>
    <n v="0"/>
    <m/>
    <s v="700 a 799"/>
    <s v="2020"/>
    <s v="Aplica"/>
    <n v="1"/>
    <s v="  700.00 -   799.99"/>
    <x v="0"/>
  </r>
  <r>
    <n v="9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6"/>
    <n v="0"/>
    <n v="1"/>
    <x v="17"/>
    <x v="0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6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30"/>
    <x v="0"/>
    <m/>
    <m/>
    <s v="700 a 799"/>
    <n v="730"/>
    <n v="0"/>
    <m/>
    <s v="700 a 799"/>
    <s v="2020"/>
    <s v="Aplica"/>
    <n v="6"/>
    <s v="  700.00 -   799.99"/>
    <x v="0"/>
  </r>
  <r>
    <n v="6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0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1"/>
    <x v="17"/>
    <x v="1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8"/>
    <n v="0"/>
    <n v="10"/>
    <x v="16"/>
    <x v="1"/>
    <s v="E"/>
    <s v="EVENTUAL"/>
    <x v="0"/>
    <s v="REGULAR"/>
    <n v="700"/>
    <x v="2"/>
    <m/>
    <m/>
    <s v="700 a 799"/>
    <n v="700"/>
    <n v="0"/>
    <m/>
    <s v="700 a 799"/>
    <s v="2020"/>
    <s v="Aplica"/>
    <n v="4"/>
    <s v="  700.00 -   799.99"/>
    <x v="0"/>
  </r>
  <r>
    <n v="8"/>
    <n v="0"/>
    <n v="1"/>
    <x v="17"/>
    <x v="0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8"/>
    <n v="0"/>
    <n v="1"/>
    <x v="17"/>
    <x v="1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6"/>
    <n v="0"/>
    <n v="27"/>
    <x v="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8"/>
    <n v="0"/>
    <n v="1"/>
    <x v="17"/>
    <x v="0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8"/>
    <n v="0"/>
    <n v="1"/>
    <x v="17"/>
    <x v="1"/>
    <s v="E"/>
    <s v="EVENTUAL"/>
    <x v="0"/>
    <s v="REGULAR"/>
    <n v="750"/>
    <x v="2"/>
    <m/>
    <m/>
    <s v="700 a 799"/>
    <n v="750"/>
    <n v="0"/>
    <m/>
    <s v="700 a 799"/>
    <s v="2020"/>
    <s v="Aplica"/>
    <n v="1"/>
    <s v="  700.00 -   799.99"/>
    <x v="0"/>
  </r>
  <r>
    <n v="8"/>
    <n v="0"/>
    <n v="1"/>
    <x v="17"/>
    <x v="0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8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1"/>
    <n v="0"/>
    <n v="1"/>
    <x v="17"/>
    <x v="1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2"/>
    <n v="0"/>
    <n v="1"/>
    <x v="17"/>
    <x v="0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2"/>
    <n v="0"/>
    <n v="1"/>
    <x v="17"/>
    <x v="1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8"/>
    <n v="0"/>
    <n v="27"/>
    <x v="9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6"/>
    <s v="  700.00 -   799.99"/>
    <x v="0"/>
  </r>
  <r>
    <n v="9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2"/>
    <n v="0"/>
    <n v="1"/>
    <x v="17"/>
    <x v="0"/>
    <s v="E"/>
    <s v="EVENTUAL"/>
    <x v="0"/>
    <s v="REGULAR"/>
    <n v="750"/>
    <x v="2"/>
    <m/>
    <m/>
    <s v="700 a 799"/>
    <n v="750"/>
    <n v="0"/>
    <m/>
    <s v="700 a 799"/>
    <s v="2020"/>
    <s v="Aplica"/>
    <n v="1"/>
    <s v="  700.00 -   799.99"/>
    <x v="0"/>
  </r>
  <r>
    <n v="2"/>
    <n v="0"/>
    <n v="1"/>
    <x v="17"/>
    <x v="1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8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2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10"/>
    <x v="16"/>
    <x v="0"/>
    <s v="E"/>
    <s v="EVENTUAL"/>
    <x v="0"/>
    <s v="REGULAR"/>
    <n v="700"/>
    <x v="2"/>
    <m/>
    <m/>
    <s v="700 a 799"/>
    <n v="700"/>
    <n v="0"/>
    <m/>
    <s v="700 a 799"/>
    <s v="2020"/>
    <s v="Aplica"/>
    <n v="4"/>
    <s v="  700.00 -   799.99"/>
    <x v="0"/>
  </r>
  <r>
    <n v="6"/>
    <n v="0"/>
    <n v="1"/>
    <x v="17"/>
    <x v="1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8"/>
    <n v="0"/>
    <n v="10"/>
    <x v="16"/>
    <x v="0"/>
    <s v="E"/>
    <s v="EVENTUAL"/>
    <x v="0"/>
    <s v="REGULAR"/>
    <n v="720"/>
    <x v="2"/>
    <m/>
    <m/>
    <s v="700 a 799"/>
    <n v="720"/>
    <n v="0"/>
    <m/>
    <s v="700 a 799"/>
    <s v="2020"/>
    <s v="Aplica"/>
    <n v="4"/>
    <s v="  700.00 -   799.99"/>
    <x v="0"/>
  </r>
  <r>
    <n v="8"/>
    <n v="0"/>
    <n v="26"/>
    <x v="18"/>
    <x v="0"/>
    <s v="P"/>
    <s v="PERMANENTE"/>
    <x v="0"/>
    <s v="REGULAR"/>
    <n v="750"/>
    <x v="0"/>
    <m/>
    <m/>
    <s v="700 a 799"/>
    <n v="750"/>
    <n v="0"/>
    <m/>
    <s v="700 a 799"/>
    <s v="2020"/>
    <s v="Aplica"/>
    <n v="27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"/>
    <n v="0"/>
    <n v="1"/>
    <x v="17"/>
    <x v="1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8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5"/>
    <x v="13"/>
    <x v="0"/>
    <s v="E"/>
    <s v="EVENTUAL"/>
    <x v="0"/>
    <s v="REGULAR"/>
    <n v="700"/>
    <x v="2"/>
    <m/>
    <m/>
    <s v="700 a 799"/>
    <n v="700"/>
    <n v="0"/>
    <m/>
    <s v="700 a 799"/>
    <s v="2020"/>
    <s v="Aplica"/>
    <n v="12"/>
    <s v="  700.00 -   799.99"/>
    <x v="0"/>
  </r>
  <r>
    <n v="1"/>
    <n v="0"/>
    <n v="27"/>
    <x v="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8"/>
    <n v="0"/>
    <n v="1"/>
    <x v="17"/>
    <x v="0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8"/>
    <n v="0"/>
    <n v="10"/>
    <x v="16"/>
    <x v="1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8"/>
    <n v="0"/>
    <n v="1"/>
    <x v="17"/>
    <x v="1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2"/>
    <n v="0"/>
    <n v="1"/>
    <x v="17"/>
    <x v="0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8"/>
    <n v="0"/>
    <n v="1"/>
    <x v="17"/>
    <x v="1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8"/>
    <n v="0"/>
    <n v="10"/>
    <x v="16"/>
    <x v="0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8"/>
    <n v="0"/>
    <n v="1"/>
    <x v="17"/>
    <x v="0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8"/>
    <n v="0"/>
    <n v="1"/>
    <x v="17"/>
    <x v="0"/>
    <s v="E"/>
    <s v="EVENTUAL"/>
    <x v="0"/>
    <s v="REGULAR"/>
    <n v="750"/>
    <x v="2"/>
    <m/>
    <m/>
    <s v="700 a 799"/>
    <n v="750"/>
    <n v="0"/>
    <m/>
    <s v="700 a 799"/>
    <s v="2020"/>
    <s v="Aplica"/>
    <n v="1"/>
    <s v="  700.00 -   799.99"/>
    <x v="0"/>
  </r>
  <r>
    <n v="8"/>
    <n v="0"/>
    <n v="1"/>
    <x v="17"/>
    <x v="0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2"/>
    <n v="0"/>
    <n v="1"/>
    <x v="17"/>
    <x v="0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3"/>
    <n v="0"/>
    <n v="1"/>
    <x v="17"/>
    <x v="0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8"/>
    <n v="0"/>
    <n v="1"/>
    <x v="17"/>
    <x v="1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8"/>
    <n v="0"/>
    <n v="1"/>
    <x v="17"/>
    <x v="1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8"/>
    <n v="0"/>
    <n v="26"/>
    <x v="18"/>
    <x v="0"/>
    <s v="P"/>
    <s v="PERMANENTE"/>
    <x v="0"/>
    <s v="REGULAR"/>
    <n v="750"/>
    <x v="0"/>
    <m/>
    <m/>
    <s v="700 a 799"/>
    <n v="750"/>
    <n v="0"/>
    <m/>
    <s v="700 a 799"/>
    <s v="2020"/>
    <s v="Aplica"/>
    <n v="27"/>
    <s v="  700.00 -   799.99"/>
    <x v="0"/>
  </r>
  <r>
    <n v="8"/>
    <n v="0"/>
    <n v="1"/>
    <x v="17"/>
    <x v="1"/>
    <s v="E"/>
    <s v="EVENTUAL"/>
    <x v="0"/>
    <s v="REGULAR"/>
    <n v="750"/>
    <x v="2"/>
    <m/>
    <m/>
    <s v="700 a 799"/>
    <n v="750"/>
    <n v="0"/>
    <m/>
    <s v="700 a 799"/>
    <s v="2020"/>
    <s v="Aplica"/>
    <n v="1"/>
    <s v="  700.00 -   799.99"/>
    <x v="0"/>
  </r>
  <r>
    <n v="8"/>
    <n v="0"/>
    <n v="26"/>
    <x v="18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7"/>
    <s v="  700.00 -   799.99"/>
    <x v="0"/>
  </r>
  <r>
    <n v="8"/>
    <n v="0"/>
    <n v="26"/>
    <x v="18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7"/>
    <s v="  700.00 -   799.99"/>
    <x v="0"/>
  </r>
  <r>
    <n v="8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4"/>
    <n v="0"/>
    <n v="1"/>
    <x v="17"/>
    <x v="0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8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1"/>
    <x v="17"/>
    <x v="0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8"/>
    <n v="0"/>
    <n v="17"/>
    <x v="0"/>
    <x v="1"/>
    <s v="E"/>
    <s v="EVENTUAL"/>
    <x v="0"/>
    <s v="REGULAR"/>
    <n v="700"/>
    <x v="2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1"/>
    <s v="E"/>
    <s v="EVENTUAL"/>
    <x v="0"/>
    <s v="REGULAR"/>
    <n v="700"/>
    <x v="2"/>
    <m/>
    <m/>
    <s v="700 a 799"/>
    <n v="700"/>
    <n v="0"/>
    <m/>
    <s v="700 a 799"/>
    <s v="2020"/>
    <s v="Aplica"/>
    <n v="8"/>
    <s v="  700.00 -   799.99"/>
    <x v="0"/>
  </r>
  <r>
    <n v="8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17"/>
    <x v="0"/>
    <x v="0"/>
    <s v="E"/>
    <s v="EVENTUAL"/>
    <x v="0"/>
    <s v="REGULAR"/>
    <n v="700"/>
    <x v="2"/>
    <m/>
    <m/>
    <s v="700 a 799"/>
    <n v="700"/>
    <n v="0"/>
    <m/>
    <s v="700 a 799"/>
    <s v="2020"/>
    <s v="Aplica"/>
    <n v="8"/>
    <s v="  700.00 -   799.99"/>
    <x v="0"/>
  </r>
  <r>
    <n v="8"/>
    <n v="0"/>
    <n v="1"/>
    <x v="17"/>
    <x v="1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1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1"/>
    <n v="0"/>
    <n v="1"/>
    <x v="17"/>
    <x v="0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4"/>
    <n v="0"/>
    <n v="1"/>
    <x v="17"/>
    <x v="0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9"/>
    <n v="0"/>
    <n v="1"/>
    <x v="17"/>
    <x v="0"/>
    <s v="E"/>
    <s v="EVENTUAL"/>
    <x v="0"/>
    <s v="REGULAR"/>
    <n v="730"/>
    <x v="2"/>
    <m/>
    <m/>
    <s v="700 a 799"/>
    <n v="730"/>
    <n v="0"/>
    <m/>
    <s v="700 a 799"/>
    <s v="2020"/>
    <s v="Aplica"/>
    <n v="1"/>
    <s v="  700.00 -   799.99"/>
    <x v="0"/>
  </r>
  <r>
    <n v="10"/>
    <n v="0"/>
    <n v="1"/>
    <x v="17"/>
    <x v="0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8"/>
    <n v="0"/>
    <n v="1"/>
    <x v="17"/>
    <x v="0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8"/>
    <n v="0"/>
    <n v="17"/>
    <x v="0"/>
    <x v="0"/>
    <s v="E"/>
    <s v="EVENTUAL"/>
    <x v="0"/>
    <s v="REGULAR"/>
    <n v="700"/>
    <x v="1"/>
    <m/>
    <m/>
    <s v="700 a 799"/>
    <n v="700"/>
    <n v="0"/>
    <m/>
    <s v="700 a 799"/>
    <s v="2020"/>
    <s v="Aplica"/>
    <n v="8"/>
    <s v="  700.00 -   799.99"/>
    <x v="0"/>
  </r>
  <r>
    <n v="8"/>
    <n v="0"/>
    <n v="17"/>
    <x v="0"/>
    <x v="0"/>
    <s v="E"/>
    <s v="EVENTUAL"/>
    <x v="0"/>
    <s v="REGULAR"/>
    <n v="700"/>
    <x v="1"/>
    <m/>
    <m/>
    <s v="700 a 799"/>
    <n v="700"/>
    <n v="0"/>
    <m/>
    <s v="700 a 799"/>
    <s v="2020"/>
    <s v="Aplica"/>
    <n v="8"/>
    <s v="  700.00 -   799.99"/>
    <x v="0"/>
  </r>
  <r>
    <n v="8"/>
    <n v="0"/>
    <n v="10"/>
    <x v="16"/>
    <x v="1"/>
    <s v="E"/>
    <s v="EVENTUAL"/>
    <x v="0"/>
    <s v="REGULAR"/>
    <n v="700"/>
    <x v="2"/>
    <m/>
    <m/>
    <s v="700 a 799"/>
    <n v="700"/>
    <n v="0"/>
    <m/>
    <s v="700 a 799"/>
    <s v="2020"/>
    <s v="Aplica"/>
    <n v="4"/>
    <s v="  700.00 -   799.99"/>
    <x v="0"/>
  </r>
  <r>
    <n v="8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4"/>
    <n v="0"/>
    <n v="21"/>
    <x v="1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7"/>
    <n v="0"/>
    <n v="1"/>
    <x v="17"/>
    <x v="0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8"/>
    <n v="0"/>
    <n v="1"/>
    <x v="17"/>
    <x v="0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5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1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10"/>
    <x v="16"/>
    <x v="1"/>
    <s v="E"/>
    <s v="EVENTUAL"/>
    <x v="0"/>
    <s v="REGULAR"/>
    <n v="700"/>
    <x v="2"/>
    <m/>
    <m/>
    <s v="700 a 799"/>
    <n v="700"/>
    <n v="0"/>
    <m/>
    <s v="700 a 799"/>
    <s v="2020"/>
    <s v="Aplica"/>
    <n v="4"/>
    <s v="  700.00 -   799.99"/>
    <x v="0"/>
  </r>
  <r>
    <n v="5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10"/>
    <n v="0"/>
    <n v="1"/>
    <x v="17"/>
    <x v="1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1"/>
    <n v="0"/>
    <n v="1"/>
    <x v="17"/>
    <x v="1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8"/>
    <n v="0"/>
    <n v="1"/>
    <x v="17"/>
    <x v="1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8"/>
    <n v="0"/>
    <n v="21"/>
    <x v="1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8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17"/>
    <x v="0"/>
    <x v="0"/>
    <s v="E"/>
    <s v="EVENTUAL"/>
    <x v="0"/>
    <s v="REGULAR"/>
    <n v="715"/>
    <x v="1"/>
    <m/>
    <m/>
    <s v="700 a 799"/>
    <n v="715"/>
    <n v="0"/>
    <m/>
    <s v="700 a 799"/>
    <s v="2020"/>
    <s v="Aplica"/>
    <n v="8"/>
    <s v="  700.00 -   799.99"/>
    <x v="0"/>
  </r>
  <r>
    <n v="9"/>
    <n v="0"/>
    <n v="1"/>
    <x v="17"/>
    <x v="0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8"/>
    <n v="0"/>
    <n v="1"/>
    <x v="17"/>
    <x v="0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8"/>
    <n v="0"/>
    <n v="1"/>
    <x v="17"/>
    <x v="1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8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9"/>
    <n v="0"/>
    <n v="1"/>
    <x v="17"/>
    <x v="0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10"/>
    <n v="0"/>
    <n v="1"/>
    <x v="17"/>
    <x v="1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8"/>
    <n v="0"/>
    <n v="1"/>
    <x v="17"/>
    <x v="1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2"/>
    <n v="0"/>
    <n v="1"/>
    <x v="17"/>
    <x v="0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8"/>
    <n v="0"/>
    <n v="1"/>
    <x v="17"/>
    <x v="1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8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"/>
    <x v="17"/>
    <x v="0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8"/>
    <n v="0"/>
    <n v="1"/>
    <x v="17"/>
    <x v="1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8"/>
    <n v="0"/>
    <n v="1"/>
    <x v="17"/>
    <x v="0"/>
    <s v="E"/>
    <s v="EVENTUAL"/>
    <x v="0"/>
    <s v="REGULAR"/>
    <n v="770"/>
    <x v="2"/>
    <m/>
    <m/>
    <s v="700 a 799"/>
    <n v="770"/>
    <n v="0"/>
    <m/>
    <s v="700 a 799"/>
    <s v="2020"/>
    <s v="Aplica"/>
    <n v="1"/>
    <s v="  700.00 -   799.99"/>
    <x v="0"/>
  </r>
  <r>
    <n v="4"/>
    <n v="0"/>
    <n v="1"/>
    <x v="17"/>
    <x v="0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1"/>
    <x v="17"/>
    <x v="1"/>
    <s v="E"/>
    <s v="EVENTUAL"/>
    <x v="0"/>
    <s v="REGULAR"/>
    <n v="750"/>
    <x v="2"/>
    <m/>
    <m/>
    <s v="700 a 799"/>
    <n v="750"/>
    <n v="0"/>
    <m/>
    <s v="700 a 799"/>
    <s v="2020"/>
    <s v="Aplica"/>
    <n v="1"/>
    <s v="  700.00 -   799.99"/>
    <x v="0"/>
  </r>
  <r>
    <n v="4"/>
    <n v="0"/>
    <n v="21"/>
    <x v="1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10"/>
    <n v="0"/>
    <n v="1"/>
    <x v="17"/>
    <x v="0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3"/>
    <n v="0"/>
    <n v="1"/>
    <x v="17"/>
    <x v="1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8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4"/>
    <n v="0"/>
    <n v="1"/>
    <x v="17"/>
    <x v="1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8"/>
    <n v="0"/>
    <n v="10"/>
    <x v="16"/>
    <x v="0"/>
    <s v="E"/>
    <s v="EVENTUAL"/>
    <x v="0"/>
    <s v="REGULAR"/>
    <n v="700"/>
    <x v="2"/>
    <m/>
    <m/>
    <s v="700 a 799"/>
    <n v="700"/>
    <n v="0"/>
    <m/>
    <s v="700 a 799"/>
    <s v="2020"/>
    <s v="Aplica"/>
    <n v="4"/>
    <s v="  700.00 -   799.99"/>
    <x v="0"/>
  </r>
  <r>
    <n v="9"/>
    <n v="0"/>
    <n v="1"/>
    <x v="17"/>
    <x v="0"/>
    <s v="E"/>
    <s v="EVENTUAL"/>
    <x v="0"/>
    <s v="REGULAR"/>
    <n v="730"/>
    <x v="2"/>
    <m/>
    <m/>
    <s v="700 a 799"/>
    <n v="730"/>
    <n v="0"/>
    <m/>
    <s v="700 a 799"/>
    <s v="2020"/>
    <s v="Aplica"/>
    <n v="1"/>
    <s v="  700.00 -   799.99"/>
    <x v="0"/>
  </r>
  <r>
    <n v="8"/>
    <n v="0"/>
    <n v="1"/>
    <x v="17"/>
    <x v="1"/>
    <s v="E"/>
    <s v="EVENTUAL"/>
    <x v="0"/>
    <s v="REGULAR"/>
    <n v="755"/>
    <x v="2"/>
    <m/>
    <m/>
    <s v="700 a 799"/>
    <n v="755"/>
    <n v="0"/>
    <m/>
    <s v="700 a 799"/>
    <s v="2020"/>
    <s v="Aplica"/>
    <n v="1"/>
    <s v="  700.00 -   799.99"/>
    <x v="0"/>
  </r>
  <r>
    <n v="8"/>
    <n v="0"/>
    <n v="10"/>
    <x v="16"/>
    <x v="0"/>
    <s v="E"/>
    <s v="EVENTUAL"/>
    <x v="0"/>
    <s v="REGULAR"/>
    <n v="700"/>
    <x v="2"/>
    <m/>
    <m/>
    <s v="700 a 799"/>
    <n v="700"/>
    <n v="0"/>
    <m/>
    <s v="700 a 799"/>
    <s v="2020"/>
    <s v="Aplica"/>
    <n v="4"/>
    <s v="  700.00 -   799.99"/>
    <x v="0"/>
  </r>
  <r>
    <n v="7"/>
    <n v="0"/>
    <n v="1"/>
    <x v="17"/>
    <x v="0"/>
    <s v="E"/>
    <s v="EVENTUAL"/>
    <x v="0"/>
    <s v="REGULAR"/>
    <n v="750"/>
    <x v="2"/>
    <m/>
    <m/>
    <s v="700 a 799"/>
    <n v="750"/>
    <n v="0"/>
    <m/>
    <s v="700 a 799"/>
    <s v="2020"/>
    <s v="Aplica"/>
    <n v="1"/>
    <s v="  700.00 -   799.99"/>
    <x v="0"/>
  </r>
  <r>
    <n v="3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9"/>
    <n v="0"/>
    <n v="1"/>
    <x v="17"/>
    <x v="0"/>
    <s v="E"/>
    <s v="EVENTUAL"/>
    <x v="0"/>
    <s v="REGULAR"/>
    <n v="730"/>
    <x v="2"/>
    <m/>
    <m/>
    <s v="700 a 799"/>
    <n v="730"/>
    <n v="0"/>
    <m/>
    <s v="700 a 799"/>
    <s v="2020"/>
    <s v="Aplica"/>
    <n v="1"/>
    <s v="  700.00 -   799.99"/>
    <x v="0"/>
  </r>
  <r>
    <n v="8"/>
    <n v="0"/>
    <n v="10"/>
    <x v="16"/>
    <x v="0"/>
    <s v="E"/>
    <s v="EVENTUAL"/>
    <x v="0"/>
    <s v="REGULAR"/>
    <n v="700"/>
    <x v="2"/>
    <m/>
    <m/>
    <s v="700 a 799"/>
    <n v="700"/>
    <n v="0"/>
    <m/>
    <s v="700 a 799"/>
    <s v="2020"/>
    <s v="Aplica"/>
    <n v="4"/>
    <s v="  700.00 -   799.99"/>
    <x v="0"/>
  </r>
  <r>
    <n v="9"/>
    <n v="0"/>
    <n v="1"/>
    <x v="17"/>
    <x v="1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2"/>
    <n v="0"/>
    <n v="1"/>
    <x v="17"/>
    <x v="0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4"/>
    <n v="0"/>
    <n v="1"/>
    <x v="17"/>
    <x v="1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8"/>
    <n v="0"/>
    <n v="1"/>
    <x v="17"/>
    <x v="0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8"/>
    <n v="0"/>
    <n v="1"/>
    <x v="17"/>
    <x v="1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5"/>
    <n v="0"/>
    <n v="1"/>
    <x v="17"/>
    <x v="0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8"/>
    <n v="0"/>
    <n v="10"/>
    <x v="16"/>
    <x v="1"/>
    <s v="E"/>
    <s v="EVENTUAL"/>
    <x v="0"/>
    <s v="REGULAR"/>
    <n v="700"/>
    <x v="2"/>
    <m/>
    <m/>
    <s v="700 a 799"/>
    <n v="700"/>
    <n v="0"/>
    <m/>
    <s v="700 a 799"/>
    <s v="2020"/>
    <s v="Aplica"/>
    <n v="4"/>
    <s v="  700.00 -   799.99"/>
    <x v="0"/>
  </r>
  <r>
    <n v="9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4"/>
    <n v="0"/>
    <n v="1"/>
    <x v="17"/>
    <x v="1"/>
    <s v="E"/>
    <s v="EVENTUAL"/>
    <x v="0"/>
    <s v="REGULAR"/>
    <n v="750"/>
    <x v="2"/>
    <m/>
    <m/>
    <s v="700 a 799"/>
    <n v="750"/>
    <n v="0"/>
    <m/>
    <s v="700 a 799"/>
    <s v="2020"/>
    <s v="Aplica"/>
    <n v="1"/>
    <s v="  700.00 -   799.99"/>
    <x v="0"/>
  </r>
  <r>
    <n v="4"/>
    <n v="0"/>
    <n v="21"/>
    <x v="15"/>
    <x v="0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2"/>
    <n v="0"/>
    <n v="1"/>
    <x v="17"/>
    <x v="0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3"/>
    <n v="0"/>
    <n v="1"/>
    <x v="17"/>
    <x v="1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2"/>
    <n v="0"/>
    <n v="1"/>
    <x v="17"/>
    <x v="0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8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4"/>
    <n v="0"/>
    <n v="1"/>
    <x v="17"/>
    <x v="0"/>
    <s v="E"/>
    <s v="EVENTUAL"/>
    <x v="0"/>
    <s v="REGULAR"/>
    <n v="750"/>
    <x v="2"/>
    <m/>
    <m/>
    <s v="700 a 799"/>
    <n v="750"/>
    <n v="0"/>
    <m/>
    <s v="700 a 799"/>
    <s v="2020"/>
    <s v="Aplica"/>
    <n v="1"/>
    <s v="  700.00 -   799.99"/>
    <x v="0"/>
  </r>
  <r>
    <n v="6"/>
    <n v="0"/>
    <n v="1"/>
    <x v="17"/>
    <x v="1"/>
    <s v="E"/>
    <s v="EVENTUAL"/>
    <x v="0"/>
    <s v="REGULAR"/>
    <n v="750"/>
    <x v="2"/>
    <m/>
    <m/>
    <s v="700 a 799"/>
    <n v="750"/>
    <n v="0"/>
    <m/>
    <s v="700 a 799"/>
    <s v="2020"/>
    <s v="Aplica"/>
    <n v="1"/>
    <s v="  700.00 -   799.99"/>
    <x v="0"/>
  </r>
  <r>
    <n v="4"/>
    <n v="0"/>
    <n v="1"/>
    <x v="17"/>
    <x v="0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10"/>
    <x v="16"/>
    <x v="1"/>
    <s v="E"/>
    <s v="EVENTUAL"/>
    <x v="0"/>
    <s v="REGULAR"/>
    <n v="700"/>
    <x v="2"/>
    <m/>
    <m/>
    <s v="700 a 799"/>
    <n v="700"/>
    <n v="0"/>
    <m/>
    <s v="700 a 799"/>
    <s v="2020"/>
    <s v="Aplica"/>
    <n v="4"/>
    <s v="  700.00 -   799.99"/>
    <x v="0"/>
  </r>
  <r>
    <n v="8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0"/>
    <s v="E"/>
    <s v="EVENTUAL"/>
    <x v="0"/>
    <s v="REGULAR"/>
    <n v="738"/>
    <x v="2"/>
    <m/>
    <m/>
    <s v="700 a 799"/>
    <n v="738"/>
    <n v="0"/>
    <m/>
    <s v="700 a 799"/>
    <s v="2020"/>
    <s v="Aplica"/>
    <n v="13"/>
    <s v="  700.00 -   799.99"/>
    <x v="0"/>
  </r>
  <r>
    <n v="8"/>
    <n v="0"/>
    <n v="7"/>
    <x v="3"/>
    <x v="0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3"/>
    <n v="0"/>
    <n v="1"/>
    <x v="17"/>
    <x v="0"/>
    <s v="E"/>
    <s v="EVENTUAL"/>
    <x v="0"/>
    <s v="REGULAR"/>
    <n v="750"/>
    <x v="2"/>
    <m/>
    <m/>
    <s v="700 a 799"/>
    <n v="750"/>
    <n v="0"/>
    <m/>
    <s v="700 a 799"/>
    <s v="2020"/>
    <s v="Aplica"/>
    <n v="1"/>
    <s v="  700.00 -   799.99"/>
    <x v="0"/>
  </r>
  <r>
    <n v="2"/>
    <n v="0"/>
    <n v="1"/>
    <x v="17"/>
    <x v="0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8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7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1"/>
    <x v="17"/>
    <x v="1"/>
    <s v="E"/>
    <s v="EVENTUAL"/>
    <x v="0"/>
    <s v="REGULAR"/>
    <n v="755"/>
    <x v="2"/>
    <m/>
    <m/>
    <s v="700 a 799"/>
    <n v="755"/>
    <n v="0"/>
    <m/>
    <s v="700 a 799"/>
    <s v="2020"/>
    <s v="Aplica"/>
    <n v="1"/>
    <s v="  700.00 -   799.99"/>
    <x v="0"/>
  </r>
  <r>
    <n v="8"/>
    <n v="0"/>
    <n v="1"/>
    <x v="17"/>
    <x v="1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"/>
    <n v="0"/>
    <n v="12"/>
    <x v="6"/>
    <x v="0"/>
    <s v="P"/>
    <s v="PERMANENTE"/>
    <x v="0"/>
    <s v="REGULAR"/>
    <n v="730"/>
    <x v="0"/>
    <m/>
    <m/>
    <s v="700 a 799"/>
    <n v="730"/>
    <n v="0"/>
    <m/>
    <s v="700 a 799"/>
    <s v="2020"/>
    <s v="Aplica"/>
    <n v="13"/>
    <s v="  700.00 -   799.99"/>
    <x v="0"/>
  </r>
  <r>
    <n v="6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7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6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50"/>
    <x v="0"/>
    <m/>
    <m/>
    <s v="700 a 799"/>
    <n v="750"/>
    <n v="0"/>
    <m/>
    <s v="700 a 799"/>
    <s v="2020"/>
    <s v="Aplica"/>
    <n v="6"/>
    <s v="  700.00 -   799.99"/>
    <x v="0"/>
  </r>
  <r>
    <n v="9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7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30"/>
    <x v="7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8"/>
    <n v="0"/>
    <n v="30"/>
    <x v="7"/>
    <x v="0"/>
    <s v="P"/>
    <s v="PERMANENTE"/>
    <x v="0"/>
    <s v="REGULAR"/>
    <n v="772.25"/>
    <x v="0"/>
    <m/>
    <m/>
    <s v="700 a 799"/>
    <n v="772.25"/>
    <n v="0"/>
    <m/>
    <s v="700 a 799"/>
    <s v="2020"/>
    <s v="Aplica"/>
    <n v="20"/>
    <s v="  700.00 -   799.99"/>
    <x v="0"/>
  </r>
  <r>
    <n v="8"/>
    <n v="0"/>
    <n v="30"/>
    <x v="7"/>
    <x v="1"/>
    <s v="P"/>
    <s v="PERMANENTE"/>
    <x v="0"/>
    <s v="REGULAR"/>
    <n v="708"/>
    <x v="0"/>
    <m/>
    <m/>
    <s v="700 a 799"/>
    <n v="708"/>
    <n v="0"/>
    <m/>
    <s v="700 a 799"/>
    <s v="2020"/>
    <s v="Aplica"/>
    <n v="20"/>
    <s v="  700.00 -   799.99"/>
    <x v="0"/>
  </r>
  <r>
    <n v="8"/>
    <n v="0"/>
    <n v="30"/>
    <x v="7"/>
    <x v="1"/>
    <s v="P"/>
    <s v="PERMANENTE"/>
    <x v="0"/>
    <s v="REGULAR"/>
    <n v="767"/>
    <x v="0"/>
    <m/>
    <m/>
    <s v="700 a 799"/>
    <n v="767"/>
    <n v="0"/>
    <m/>
    <s v="700 a 799"/>
    <s v="2020"/>
    <s v="Aplica"/>
    <n v="20"/>
    <s v="  700.00 -   799.99"/>
    <x v="0"/>
  </r>
  <r>
    <n v="8"/>
    <n v="0"/>
    <n v="30"/>
    <x v="7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8"/>
    <n v="0"/>
    <n v="30"/>
    <x v="7"/>
    <x v="1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2"/>
    <n v="0"/>
    <n v="30"/>
    <x v="7"/>
    <x v="0"/>
    <s v="E"/>
    <s v="EVENTUAL"/>
    <x v="0"/>
    <s v="REGULAR"/>
    <n v="750"/>
    <x v="0"/>
    <m/>
    <m/>
    <s v="700 a 799"/>
    <n v="750"/>
    <n v="0"/>
    <m/>
    <s v="700 a 799"/>
    <s v="2020"/>
    <s v="Aplica"/>
    <n v="20"/>
    <s v="  700.00 -   799.99"/>
    <x v="0"/>
  </r>
  <r>
    <n v="8"/>
    <n v="0"/>
    <n v="30"/>
    <x v="7"/>
    <x v="1"/>
    <s v="P"/>
    <s v="PERMANENTE"/>
    <x v="0"/>
    <s v="REGULAR"/>
    <n v="708"/>
    <x v="0"/>
    <m/>
    <m/>
    <s v="700 a 799"/>
    <n v="708"/>
    <n v="0"/>
    <m/>
    <s v="700 a 799"/>
    <s v="2020"/>
    <s v="Aplica"/>
    <n v="20"/>
    <s v="  700.00 -   799.99"/>
    <x v="0"/>
  </r>
  <r>
    <n v="8"/>
    <n v="0"/>
    <n v="30"/>
    <x v="7"/>
    <x v="1"/>
    <s v="P"/>
    <s v="PERMANENTE"/>
    <x v="0"/>
    <s v="REGULAR"/>
    <n v="708"/>
    <x v="0"/>
    <m/>
    <m/>
    <s v="700 a 799"/>
    <n v="708"/>
    <n v="0"/>
    <m/>
    <s v="700 a 799"/>
    <s v="2020"/>
    <s v="Aplica"/>
    <n v="20"/>
    <s v="  700.00 -   799.99"/>
    <x v="0"/>
  </r>
  <r>
    <n v="8"/>
    <n v="0"/>
    <n v="30"/>
    <x v="7"/>
    <x v="1"/>
    <s v="P"/>
    <s v="PERMANENTE"/>
    <x v="0"/>
    <s v="REGULAR"/>
    <n v="772.25"/>
    <x v="0"/>
    <m/>
    <m/>
    <s v="700 a 799"/>
    <n v="772.25"/>
    <n v="0"/>
    <m/>
    <s v="700 a 799"/>
    <s v="2020"/>
    <s v="Aplica"/>
    <n v="20"/>
    <s v="  700.00 -   799.99"/>
    <x v="0"/>
  </r>
  <r>
    <n v="4"/>
    <n v="0"/>
    <n v="30"/>
    <x v="7"/>
    <x v="1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8"/>
    <n v="0"/>
    <n v="30"/>
    <x v="7"/>
    <x v="1"/>
    <s v="E"/>
    <s v="EVENTUAL"/>
    <x v="0"/>
    <s v="REGULAR"/>
    <n v="725"/>
    <x v="0"/>
    <m/>
    <m/>
    <s v="700 a 799"/>
    <n v="725"/>
    <n v="0"/>
    <m/>
    <s v="700 a 799"/>
    <s v="2020"/>
    <s v="Aplica"/>
    <n v="20"/>
    <s v="  700.00 -   799.99"/>
    <x v="0"/>
  </r>
  <r>
    <n v="8"/>
    <n v="0"/>
    <n v="30"/>
    <x v="7"/>
    <x v="1"/>
    <s v="P"/>
    <s v="PERMANENTE"/>
    <x v="0"/>
    <s v="REGULAR"/>
    <n v="767"/>
    <x v="0"/>
    <m/>
    <m/>
    <s v="700 a 799"/>
    <n v="767"/>
    <n v="0"/>
    <m/>
    <s v="700 a 799"/>
    <s v="2020"/>
    <s v="Aplica"/>
    <n v="20"/>
    <s v="  700.00 -   799.99"/>
    <x v="0"/>
  </r>
  <r>
    <n v="8"/>
    <n v="0"/>
    <n v="30"/>
    <x v="7"/>
    <x v="0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8"/>
    <n v="0"/>
    <n v="30"/>
    <x v="7"/>
    <x v="0"/>
    <s v="P"/>
    <s v="PERMANENTE"/>
    <x v="0"/>
    <s v="REGULAR"/>
    <n v="792.75"/>
    <x v="0"/>
    <m/>
    <m/>
    <s v="700 a 799"/>
    <n v="792.75"/>
    <n v="0"/>
    <m/>
    <s v="700 a 799"/>
    <s v="2020"/>
    <s v="Aplica"/>
    <n v="20"/>
    <s v="  700.00 -   799.99"/>
    <x v="0"/>
  </r>
  <r>
    <n v="3"/>
    <n v="0"/>
    <n v="30"/>
    <x v="7"/>
    <x v="1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8"/>
    <n v="0"/>
    <n v="30"/>
    <x v="7"/>
    <x v="0"/>
    <s v="P"/>
    <s v="PERMANENTE"/>
    <x v="0"/>
    <s v="REGULAR"/>
    <n v="768.5"/>
    <x v="0"/>
    <m/>
    <m/>
    <s v="700 a 799"/>
    <n v="768.5"/>
    <n v="0"/>
    <m/>
    <s v="700 a 799"/>
    <s v="2020"/>
    <s v="Aplica"/>
    <n v="20"/>
    <s v="  700.00 -   799.99"/>
    <x v="0"/>
  </r>
  <r>
    <n v="8"/>
    <n v="0"/>
    <n v="30"/>
    <x v="7"/>
    <x v="0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8"/>
    <n v="0"/>
    <n v="30"/>
    <x v="7"/>
    <x v="1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8"/>
    <n v="0"/>
    <n v="30"/>
    <x v="7"/>
    <x v="1"/>
    <s v="P"/>
    <s v="PERMANENTE"/>
    <x v="0"/>
    <s v="REGULAR"/>
    <n v="764"/>
    <x v="0"/>
    <m/>
    <m/>
    <s v="700 a 799"/>
    <n v="764"/>
    <n v="0"/>
    <m/>
    <s v="700 a 799"/>
    <s v="2020"/>
    <s v="Aplica"/>
    <n v="20"/>
    <s v="  700.00 -   799.99"/>
    <x v="0"/>
  </r>
  <r>
    <n v="8"/>
    <n v="0"/>
    <n v="30"/>
    <x v="7"/>
    <x v="0"/>
    <s v="E"/>
    <s v="EVENTUAL"/>
    <x v="0"/>
    <s v="REGULAR"/>
    <n v="750"/>
    <x v="0"/>
    <m/>
    <m/>
    <s v="700 a 799"/>
    <n v="750"/>
    <n v="0"/>
    <m/>
    <s v="700 a 799"/>
    <s v="2020"/>
    <s v="Aplica"/>
    <n v="20"/>
    <s v="  700.00 -   799.99"/>
    <x v="0"/>
  </r>
  <r>
    <n v="8"/>
    <n v="0"/>
    <n v="30"/>
    <x v="7"/>
    <x v="0"/>
    <s v="E"/>
    <s v="EVENTUAL"/>
    <x v="0"/>
    <s v="REGULAR"/>
    <n v="795"/>
    <x v="0"/>
    <m/>
    <m/>
    <s v="700 a 799"/>
    <n v="795"/>
    <n v="0"/>
    <m/>
    <s v="700 a 799"/>
    <s v="2020"/>
    <s v="Aplica"/>
    <n v="20"/>
    <s v="  700.00 -   799.99"/>
    <x v="0"/>
  </r>
  <r>
    <n v="9"/>
    <n v="0"/>
    <n v="30"/>
    <x v="7"/>
    <x v="0"/>
    <s v="P"/>
    <s v="PERMANENTE"/>
    <x v="0"/>
    <s v="REGULAR"/>
    <n v="728"/>
    <x v="0"/>
    <m/>
    <m/>
    <s v="700 a 799"/>
    <n v="728"/>
    <n v="0"/>
    <m/>
    <s v="700 a 799"/>
    <s v="2020"/>
    <s v="Aplica"/>
    <n v="20"/>
    <s v="  700.00 -   799.99"/>
    <x v="0"/>
  </r>
  <r>
    <n v="8"/>
    <n v="0"/>
    <n v="30"/>
    <x v="7"/>
    <x v="0"/>
    <s v="P"/>
    <s v="PERMANENTE"/>
    <x v="0"/>
    <s v="REGULAR"/>
    <n v="771.25"/>
    <x v="0"/>
    <m/>
    <m/>
    <s v="700 a 799"/>
    <n v="771.25"/>
    <n v="0"/>
    <m/>
    <s v="700 a 799"/>
    <s v="2020"/>
    <s v="Aplica"/>
    <n v="20"/>
    <s v="  700.00 -   799.99"/>
    <x v="0"/>
  </r>
  <r>
    <n v="7"/>
    <n v="0"/>
    <n v="30"/>
    <x v="7"/>
    <x v="1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7"/>
    <n v="0"/>
    <n v="30"/>
    <x v="7"/>
    <x v="0"/>
    <s v="P"/>
    <s v="PERMANENTE"/>
    <x v="0"/>
    <s v="REGULAR"/>
    <n v="708"/>
    <x v="0"/>
    <m/>
    <m/>
    <s v="700 a 799"/>
    <n v="708"/>
    <n v="0"/>
    <m/>
    <s v="700 a 799"/>
    <s v="2020"/>
    <s v="Aplica"/>
    <n v="20"/>
    <s v="  700.00 -   799.99"/>
    <x v="0"/>
  </r>
  <r>
    <n v="1"/>
    <n v="0"/>
    <n v="30"/>
    <x v="7"/>
    <x v="1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8"/>
    <n v="0"/>
    <n v="30"/>
    <x v="7"/>
    <x v="0"/>
    <s v="E"/>
    <s v="EVENTUAL"/>
    <x v="0"/>
    <s v="REGULAR"/>
    <n v="750"/>
    <x v="0"/>
    <m/>
    <m/>
    <s v="700 a 799"/>
    <n v="750"/>
    <n v="0"/>
    <m/>
    <s v="700 a 799"/>
    <s v="2020"/>
    <s v="Aplica"/>
    <n v="20"/>
    <s v="  700.00 -   799.99"/>
    <x v="0"/>
  </r>
  <r>
    <n v="4"/>
    <n v="0"/>
    <n v="30"/>
    <x v="7"/>
    <x v="1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9"/>
    <n v="0"/>
    <n v="30"/>
    <x v="7"/>
    <x v="1"/>
    <s v="P"/>
    <s v="PERMANENTE"/>
    <x v="0"/>
    <s v="REGULAR"/>
    <n v="708"/>
    <x v="0"/>
    <m/>
    <m/>
    <s v="700 a 799"/>
    <n v="798"/>
    <n v="0"/>
    <m/>
    <s v="700 a 799"/>
    <s v="2020"/>
    <s v="Aplica"/>
    <n v="20"/>
    <s v="  700.00 -   799.99"/>
    <x v="0"/>
  </r>
  <r>
    <n v="8"/>
    <n v="0"/>
    <n v="30"/>
    <x v="7"/>
    <x v="0"/>
    <s v="P"/>
    <s v="PERMANENTE"/>
    <x v="0"/>
    <s v="REGULAR"/>
    <n v="757.75"/>
    <x v="0"/>
    <m/>
    <m/>
    <s v="700 a 799"/>
    <n v="757.75"/>
    <n v="0"/>
    <m/>
    <s v="700 a 799"/>
    <s v="2020"/>
    <s v="Aplica"/>
    <n v="20"/>
    <s v="  700.00 -   799.99"/>
    <x v="0"/>
  </r>
  <r>
    <n v="1"/>
    <n v="0"/>
    <n v="30"/>
    <x v="7"/>
    <x v="1"/>
    <s v="P"/>
    <s v="PERMANENTE"/>
    <x v="0"/>
    <s v="REGULAR"/>
    <n v="708"/>
    <x v="0"/>
    <m/>
    <m/>
    <s v="700 a 799"/>
    <n v="708"/>
    <n v="0"/>
    <m/>
    <s v="700 a 799"/>
    <s v="2020"/>
    <s v="Aplica"/>
    <n v="20"/>
    <s v="  700.00 -   799.99"/>
    <x v="0"/>
  </r>
  <r>
    <n v="8"/>
    <n v="0"/>
    <n v="30"/>
    <x v="7"/>
    <x v="1"/>
    <s v="E"/>
    <s v="EVENTUAL"/>
    <x v="0"/>
    <s v="REGULAR"/>
    <n v="750"/>
    <x v="0"/>
    <m/>
    <m/>
    <s v="700 a 799"/>
    <n v="750"/>
    <n v="0"/>
    <m/>
    <s v="700 a 799"/>
    <s v="2020"/>
    <s v="Aplica"/>
    <n v="20"/>
    <s v="  700.00 -   799.99"/>
    <x v="0"/>
  </r>
  <r>
    <n v="8"/>
    <n v="0"/>
    <n v="30"/>
    <x v="7"/>
    <x v="0"/>
    <s v="P"/>
    <s v="PERMANENTE"/>
    <x v="0"/>
    <s v="REGULAR"/>
    <n v="773"/>
    <x v="0"/>
    <m/>
    <m/>
    <s v="700 a 799"/>
    <n v="773"/>
    <n v="0"/>
    <m/>
    <s v="700 a 799"/>
    <s v="2020"/>
    <s v="Aplica"/>
    <n v="20"/>
    <s v="  700.00 -   799.99"/>
    <x v="0"/>
  </r>
  <r>
    <n v="8"/>
    <n v="0"/>
    <n v="30"/>
    <x v="7"/>
    <x v="0"/>
    <s v="P"/>
    <s v="PERMANENTE"/>
    <x v="0"/>
    <s v="REGULAR"/>
    <n v="731.25"/>
    <x v="0"/>
    <m/>
    <m/>
    <s v="700 a 799"/>
    <n v="731.25"/>
    <n v="0"/>
    <m/>
    <s v="700 a 799"/>
    <s v="2020"/>
    <s v="Aplica"/>
    <n v="20"/>
    <s v="  700.00 -   799.99"/>
    <x v="0"/>
  </r>
  <r>
    <n v="8"/>
    <n v="0"/>
    <n v="30"/>
    <x v="7"/>
    <x v="0"/>
    <s v="E"/>
    <s v="EVENTUAL"/>
    <x v="0"/>
    <s v="REGULAR"/>
    <n v="750"/>
    <x v="0"/>
    <m/>
    <m/>
    <s v="700 a 799"/>
    <n v="750"/>
    <n v="0"/>
    <m/>
    <s v="700 a 799"/>
    <s v="2020"/>
    <s v="Aplica"/>
    <n v="20"/>
    <s v="  700.00 -   799.99"/>
    <x v="0"/>
  </r>
  <r>
    <n v="8"/>
    <n v="0"/>
    <n v="30"/>
    <x v="7"/>
    <x v="1"/>
    <s v="E"/>
    <s v="EVENTUAL"/>
    <x v="0"/>
    <s v="REGULAR"/>
    <n v="768.5"/>
    <x v="0"/>
    <m/>
    <m/>
    <s v="700 a 799"/>
    <n v="768.5"/>
    <n v="0"/>
    <m/>
    <s v="700 a 799"/>
    <s v="2020"/>
    <s v="Aplica"/>
    <n v="20"/>
    <s v="  700.00 -   799.99"/>
    <x v="0"/>
  </r>
  <r>
    <n v="8"/>
    <n v="0"/>
    <n v="30"/>
    <x v="7"/>
    <x v="0"/>
    <s v="E"/>
    <s v="EVENTUAL"/>
    <x v="0"/>
    <s v="REGULAR"/>
    <n v="750"/>
    <x v="0"/>
    <m/>
    <m/>
    <s v="700 a 799"/>
    <n v="750"/>
    <n v="0"/>
    <m/>
    <s v="700 a 799"/>
    <s v="2020"/>
    <s v="Aplica"/>
    <n v="20"/>
    <s v="  700.00 -   799.99"/>
    <x v="0"/>
  </r>
  <r>
    <n v="5"/>
    <n v="0"/>
    <n v="30"/>
    <x v="7"/>
    <x v="0"/>
    <s v="P"/>
    <s v="PERMANENTE"/>
    <x v="0"/>
    <s v="REGULAR"/>
    <n v="767"/>
    <x v="0"/>
    <m/>
    <m/>
    <s v="700 a 799"/>
    <n v="767"/>
    <n v="0"/>
    <m/>
    <s v="700 a 799"/>
    <s v="2020"/>
    <s v="Aplica"/>
    <n v="20"/>
    <s v="  700.00 -   799.99"/>
    <x v="0"/>
  </r>
  <r>
    <n v="8"/>
    <n v="0"/>
    <n v="30"/>
    <x v="7"/>
    <x v="1"/>
    <s v="P"/>
    <s v="PERMANENTE"/>
    <x v="0"/>
    <s v="REGULAR"/>
    <n v="728"/>
    <x v="0"/>
    <m/>
    <m/>
    <s v="700 a 799"/>
    <n v="728"/>
    <n v="0"/>
    <m/>
    <s v="700 a 799"/>
    <s v="2020"/>
    <s v="Aplica"/>
    <n v="20"/>
    <s v="  700.00 -   799.99"/>
    <x v="0"/>
  </r>
  <r>
    <n v="2"/>
    <n v="0"/>
    <n v="30"/>
    <x v="7"/>
    <x v="1"/>
    <s v="E"/>
    <s v="EVENTUAL"/>
    <x v="0"/>
    <s v="REGULAR"/>
    <n v="736.76"/>
    <x v="0"/>
    <m/>
    <m/>
    <s v="700 a 799"/>
    <n v="736.76"/>
    <n v="0"/>
    <m/>
    <s v="700 a 799"/>
    <s v="2020"/>
    <s v="Aplica"/>
    <n v="20"/>
    <s v="  700.00 -   799.99"/>
    <x v="0"/>
  </r>
  <r>
    <n v="8"/>
    <n v="0"/>
    <n v="30"/>
    <x v="7"/>
    <x v="1"/>
    <s v="P"/>
    <s v="PERMANENTE"/>
    <x v="0"/>
    <s v="REGULAR"/>
    <n v="703.5"/>
    <x v="0"/>
    <m/>
    <m/>
    <s v="700 a 799"/>
    <n v="703.5"/>
    <n v="0"/>
    <m/>
    <s v="700 a 799"/>
    <s v="2020"/>
    <s v="Aplica"/>
    <n v="20"/>
    <s v="  700.00 -   799.99"/>
    <x v="0"/>
  </r>
  <r>
    <n v="8"/>
    <n v="0"/>
    <n v="30"/>
    <x v="7"/>
    <x v="1"/>
    <s v="P"/>
    <s v="PERMANENTE"/>
    <x v="0"/>
    <s v="REGULAR"/>
    <n v="767"/>
    <x v="0"/>
    <m/>
    <m/>
    <s v="700 a 799"/>
    <n v="767"/>
    <n v="0"/>
    <m/>
    <s v="700 a 799"/>
    <s v="2020"/>
    <s v="Aplica"/>
    <n v="20"/>
    <s v="  700.00 -   799.99"/>
    <x v="0"/>
  </r>
  <r>
    <n v="6"/>
    <n v="0"/>
    <n v="30"/>
    <x v="7"/>
    <x v="1"/>
    <s v="P"/>
    <s v="PERMANENTE"/>
    <x v="0"/>
    <s v="REGULAR"/>
    <n v="745.75"/>
    <x v="0"/>
    <m/>
    <m/>
    <s v="700 a 799"/>
    <n v="745.75"/>
    <n v="0"/>
    <m/>
    <s v="700 a 799"/>
    <s v="2020"/>
    <s v="Aplica"/>
    <n v="20"/>
    <s v="  700.00 -   799.99"/>
    <x v="0"/>
  </r>
  <r>
    <n v="8"/>
    <n v="0"/>
    <n v="30"/>
    <x v="7"/>
    <x v="1"/>
    <s v="P"/>
    <s v="PERMANENTE"/>
    <x v="0"/>
    <s v="REGULAR"/>
    <n v="768.5"/>
    <x v="0"/>
    <m/>
    <m/>
    <s v="700 a 799"/>
    <n v="768.5"/>
    <n v="0"/>
    <m/>
    <s v="700 a 799"/>
    <s v="2020"/>
    <s v="Aplica"/>
    <n v="20"/>
    <s v="  700.00 -   799.99"/>
    <x v="0"/>
  </r>
  <r>
    <n v="8"/>
    <n v="0"/>
    <n v="30"/>
    <x v="7"/>
    <x v="1"/>
    <s v="E"/>
    <s v="EVENTUAL"/>
    <x v="0"/>
    <s v="REGULAR"/>
    <n v="672"/>
    <x v="0"/>
    <m/>
    <m/>
    <s v="700 a 799"/>
    <n v="745.2"/>
    <n v="0"/>
    <m/>
    <s v="700 a 799"/>
    <s v="2020"/>
    <s v="Aplica"/>
    <n v="20"/>
    <s v="  700.00 -   799.99"/>
    <x v="0"/>
  </r>
  <r>
    <n v="8"/>
    <n v="0"/>
    <n v="30"/>
    <x v="7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8"/>
    <n v="0"/>
    <n v="30"/>
    <x v="7"/>
    <x v="0"/>
    <s v="P"/>
    <s v="PERMANENTE"/>
    <x v="0"/>
    <s v="REGULAR"/>
    <n v="768.5"/>
    <x v="0"/>
    <m/>
    <m/>
    <s v="700 a 799"/>
    <n v="768.5"/>
    <n v="0"/>
    <m/>
    <s v="700 a 799"/>
    <s v="2020"/>
    <s v="Aplica"/>
    <n v="20"/>
    <s v="  700.00 -   799.99"/>
    <x v="0"/>
  </r>
  <r>
    <n v="8"/>
    <n v="0"/>
    <n v="30"/>
    <x v="7"/>
    <x v="0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9"/>
    <n v="0"/>
    <n v="30"/>
    <x v="7"/>
    <x v="0"/>
    <s v="E"/>
    <s v="EVENTUAL"/>
    <x v="0"/>
    <s v="REGULAR"/>
    <n v="700"/>
    <x v="0"/>
    <m/>
    <m/>
    <s v="700 a 799"/>
    <n v="700"/>
    <n v="0"/>
    <m/>
    <s v="700 a 799"/>
    <s v="2020"/>
    <s v="Aplica"/>
    <n v="20"/>
    <s v="  700.00 -   799.99"/>
    <x v="0"/>
  </r>
  <r>
    <n v="9"/>
    <n v="0"/>
    <n v="30"/>
    <x v="7"/>
    <x v="1"/>
    <s v="E"/>
    <s v="EVENTUAL"/>
    <x v="0"/>
    <s v="REGULAR"/>
    <n v="741.5"/>
    <x v="0"/>
    <m/>
    <m/>
    <s v="700 a 799"/>
    <n v="741.5"/>
    <n v="0"/>
    <m/>
    <s v="700 a 799"/>
    <s v="2020"/>
    <s v="Aplica"/>
    <n v="20"/>
    <s v="  700.00 -   799.99"/>
    <x v="0"/>
  </r>
  <r>
    <n v="8"/>
    <n v="0"/>
    <n v="30"/>
    <x v="7"/>
    <x v="0"/>
    <s v="P"/>
    <s v="PERMANENTE"/>
    <x v="0"/>
    <s v="REGULAR"/>
    <n v="755"/>
    <x v="0"/>
    <m/>
    <m/>
    <s v="700 a 799"/>
    <n v="755"/>
    <n v="0"/>
    <m/>
    <s v="700 a 799"/>
    <s v="2020"/>
    <s v="Aplica"/>
    <n v="20"/>
    <s v="  700.00 -   799.99"/>
    <x v="0"/>
  </r>
  <r>
    <n v="8"/>
    <n v="0"/>
    <n v="30"/>
    <x v="7"/>
    <x v="1"/>
    <s v="P"/>
    <s v="PERMANENTE"/>
    <x v="0"/>
    <s v="REGULAR"/>
    <n v="795"/>
    <x v="0"/>
    <m/>
    <m/>
    <s v="700 a 799"/>
    <n v="795"/>
    <n v="0"/>
    <m/>
    <s v="700 a 799"/>
    <s v="2020"/>
    <s v="Aplica"/>
    <n v="20"/>
    <s v="  700.00 -   799.99"/>
    <x v="0"/>
  </r>
  <r>
    <n v="8"/>
    <n v="0"/>
    <n v="30"/>
    <x v="7"/>
    <x v="0"/>
    <s v="E"/>
    <s v="EVENTUAL"/>
    <x v="0"/>
    <s v="REGULAR"/>
    <n v="725"/>
    <x v="0"/>
    <m/>
    <m/>
    <s v="700 a 799"/>
    <n v="725"/>
    <n v="0"/>
    <m/>
    <s v="700 a 799"/>
    <s v="2020"/>
    <s v="Aplica"/>
    <n v="20"/>
    <s v="  700.00 -   799.99"/>
    <x v="0"/>
  </r>
  <r>
    <n v="8"/>
    <n v="0"/>
    <n v="30"/>
    <x v="7"/>
    <x v="0"/>
    <s v="E"/>
    <s v="EVENTUAL"/>
    <x v="0"/>
    <s v="REGULAR"/>
    <n v="764"/>
    <x v="0"/>
    <m/>
    <m/>
    <s v="700 a 799"/>
    <n v="764"/>
    <n v="0"/>
    <m/>
    <s v="700 a 799"/>
    <s v="2020"/>
    <s v="Aplica"/>
    <n v="20"/>
    <s v="  700.00 -   799.99"/>
    <x v="0"/>
  </r>
  <r>
    <n v="8"/>
    <n v="0"/>
    <n v="30"/>
    <x v="7"/>
    <x v="0"/>
    <s v="E"/>
    <s v="EVENTUAL"/>
    <x v="0"/>
    <s v="REGULAR"/>
    <n v="750"/>
    <x v="0"/>
    <m/>
    <m/>
    <s v="700 a 799"/>
    <n v="750"/>
    <n v="0"/>
    <m/>
    <s v="700 a 799"/>
    <s v="2020"/>
    <s v="Aplica"/>
    <n v="20"/>
    <s v="  700.00 -   799.99"/>
    <x v="0"/>
  </r>
  <r>
    <n v="8"/>
    <n v="0"/>
    <n v="30"/>
    <x v="7"/>
    <x v="1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8"/>
    <n v="0"/>
    <n v="30"/>
    <x v="7"/>
    <x v="0"/>
    <s v="E"/>
    <s v="EVENTUAL"/>
    <x v="0"/>
    <s v="REGULAR"/>
    <n v="772"/>
    <x v="0"/>
    <m/>
    <m/>
    <s v="700 a 799"/>
    <n v="772"/>
    <n v="0"/>
    <m/>
    <s v="700 a 799"/>
    <s v="2020"/>
    <s v="Aplica"/>
    <n v="20"/>
    <s v="  700.00 -   799.99"/>
    <x v="0"/>
  </r>
  <r>
    <n v="2"/>
    <n v="0"/>
    <n v="30"/>
    <x v="7"/>
    <x v="0"/>
    <s v="E"/>
    <s v="EVENTUAL"/>
    <x v="0"/>
    <s v="REGULAR"/>
    <n v="708"/>
    <x v="0"/>
    <m/>
    <m/>
    <s v="700 a 799"/>
    <n v="708"/>
    <n v="0"/>
    <m/>
    <s v="700 a 799"/>
    <s v="2020"/>
    <s v="Aplica"/>
    <n v="20"/>
    <s v="  700.00 -   799.99"/>
    <x v="0"/>
  </r>
  <r>
    <n v="8"/>
    <n v="0"/>
    <n v="30"/>
    <x v="7"/>
    <x v="1"/>
    <s v="P"/>
    <s v="PERMANENTE"/>
    <x v="0"/>
    <s v="REGULAR"/>
    <n v="795"/>
    <x v="0"/>
    <m/>
    <m/>
    <s v="700 a 799"/>
    <n v="795"/>
    <n v="0"/>
    <m/>
    <s v="700 a 799"/>
    <s v="2020"/>
    <s v="Aplica"/>
    <n v="20"/>
    <s v="  700.00 -   799.99"/>
    <x v="0"/>
  </r>
  <r>
    <n v="2"/>
    <n v="0"/>
    <n v="30"/>
    <x v="7"/>
    <x v="1"/>
    <s v="P"/>
    <s v="PERMANENTE"/>
    <x v="0"/>
    <s v="REGULAR"/>
    <n v="714"/>
    <x v="0"/>
    <m/>
    <m/>
    <s v="700 a 799"/>
    <n v="714"/>
    <n v="0"/>
    <m/>
    <s v="700 a 799"/>
    <s v="2020"/>
    <s v="Aplica"/>
    <n v="20"/>
    <s v="  700.00 -   799.99"/>
    <x v="0"/>
  </r>
  <r>
    <n v="8"/>
    <n v="0"/>
    <n v="30"/>
    <x v="7"/>
    <x v="1"/>
    <s v="P"/>
    <s v="PERMANENTE"/>
    <x v="0"/>
    <s v="REGULAR"/>
    <n v="789"/>
    <x v="0"/>
    <m/>
    <m/>
    <s v="700 a 799"/>
    <n v="789"/>
    <n v="0"/>
    <m/>
    <s v="700 a 799"/>
    <s v="2020"/>
    <s v="Aplica"/>
    <n v="20"/>
    <s v="  700.00 -   799.99"/>
    <x v="0"/>
  </r>
  <r>
    <n v="8"/>
    <n v="0"/>
    <n v="30"/>
    <x v="7"/>
    <x v="1"/>
    <s v="E"/>
    <s v="EVENTUAL"/>
    <x v="0"/>
    <s v="REGULAR"/>
    <n v="725"/>
    <x v="0"/>
    <m/>
    <m/>
    <s v="700 a 799"/>
    <n v="725"/>
    <n v="0"/>
    <m/>
    <s v="700 a 799"/>
    <s v="2020"/>
    <s v="Aplica"/>
    <n v="20"/>
    <s v="  700.00 -   799.99"/>
    <x v="0"/>
  </r>
  <r>
    <n v="2"/>
    <n v="0"/>
    <n v="30"/>
    <x v="7"/>
    <x v="1"/>
    <s v="P"/>
    <s v="PERMANENTE"/>
    <x v="0"/>
    <s v="REGULAR"/>
    <n v="720.12"/>
    <x v="0"/>
    <m/>
    <m/>
    <s v="700 a 799"/>
    <n v="720.12"/>
    <n v="0"/>
    <m/>
    <s v="700 a 799"/>
    <s v="2020"/>
    <s v="Aplica"/>
    <n v="20"/>
    <s v="  700.00 -   799.99"/>
    <x v="0"/>
  </r>
  <r>
    <n v="8"/>
    <n v="0"/>
    <n v="30"/>
    <x v="7"/>
    <x v="0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8"/>
    <n v="0"/>
    <n v="30"/>
    <x v="7"/>
    <x v="0"/>
    <s v="P"/>
    <s v="PERMANENTE"/>
    <x v="0"/>
    <s v="REGULAR"/>
    <n v="743.5"/>
    <x v="0"/>
    <m/>
    <m/>
    <s v="700 a 799"/>
    <n v="743.5"/>
    <n v="0"/>
    <m/>
    <s v="700 a 799"/>
    <s v="2020"/>
    <s v="Aplica"/>
    <n v="20"/>
    <s v="  700.00 -   799.99"/>
    <x v="0"/>
  </r>
  <r>
    <n v="8"/>
    <n v="0"/>
    <n v="30"/>
    <x v="7"/>
    <x v="1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3"/>
    <n v="0"/>
    <n v="30"/>
    <x v="7"/>
    <x v="0"/>
    <s v="E"/>
    <s v="EVENTUAL"/>
    <x v="0"/>
    <s v="REGULAR"/>
    <n v="700"/>
    <x v="0"/>
    <m/>
    <m/>
    <s v="700 a 799"/>
    <n v="700"/>
    <n v="0"/>
    <m/>
    <s v="700 a 799"/>
    <s v="2020"/>
    <s v="Aplica"/>
    <n v="20"/>
    <s v="  700.00 -   799.99"/>
    <x v="0"/>
  </r>
  <r>
    <n v="7"/>
    <n v="0"/>
    <n v="30"/>
    <x v="7"/>
    <x v="0"/>
    <s v="P"/>
    <s v="PERMANENTE"/>
    <x v="0"/>
    <s v="REGULAR"/>
    <n v="767"/>
    <x v="0"/>
    <m/>
    <m/>
    <s v="700 a 799"/>
    <n v="767"/>
    <n v="0"/>
    <m/>
    <s v="700 a 799"/>
    <s v="2020"/>
    <s v="Aplica"/>
    <n v="20"/>
    <s v="  700.00 -   799.99"/>
    <x v="0"/>
  </r>
  <r>
    <n v="9"/>
    <n v="0"/>
    <n v="30"/>
    <x v="7"/>
    <x v="1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8"/>
    <n v="0"/>
    <n v="30"/>
    <x v="7"/>
    <x v="1"/>
    <s v="P"/>
    <s v="PERMANENTE"/>
    <x v="0"/>
    <s v="REGULAR"/>
    <n v="1092"/>
    <x v="0"/>
    <m/>
    <m/>
    <s v="700 a 799"/>
    <n v="728"/>
    <n v="0"/>
    <m/>
    <s v="700 a 799"/>
    <s v="2020"/>
    <s v="Aplica"/>
    <n v="20"/>
    <s v="  700.00 -   799.99"/>
    <x v="0"/>
  </r>
  <r>
    <n v="8"/>
    <n v="0"/>
    <n v="30"/>
    <x v="7"/>
    <x v="0"/>
    <s v="P"/>
    <s v="PERMANENTE"/>
    <x v="0"/>
    <s v="REGULAR"/>
    <n v="728"/>
    <x v="0"/>
    <m/>
    <m/>
    <s v="700 a 799"/>
    <n v="728"/>
    <n v="0"/>
    <m/>
    <s v="700 a 799"/>
    <s v="2020"/>
    <s v="Aplica"/>
    <n v="20"/>
    <s v="  700.00 -   799.99"/>
    <x v="0"/>
  </r>
  <r>
    <n v="8"/>
    <n v="0"/>
    <n v="30"/>
    <x v="7"/>
    <x v="1"/>
    <s v="E"/>
    <s v="EVENTUAL"/>
    <x v="0"/>
    <s v="REGULAR"/>
    <n v="736"/>
    <x v="0"/>
    <m/>
    <m/>
    <s v="700 a 799"/>
    <n v="736"/>
    <n v="0"/>
    <m/>
    <s v="700 a 799"/>
    <s v="2020"/>
    <s v="Aplica"/>
    <n v="20"/>
    <s v="  700.00 -   799.99"/>
    <x v="0"/>
  </r>
  <r>
    <n v="7"/>
    <n v="0"/>
    <n v="30"/>
    <x v="7"/>
    <x v="1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8"/>
    <n v="0"/>
    <n v="30"/>
    <x v="7"/>
    <x v="1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8"/>
    <n v="0"/>
    <n v="30"/>
    <x v="7"/>
    <x v="0"/>
    <s v="P"/>
    <s v="PERMANENTE"/>
    <x v="0"/>
    <s v="REGULAR"/>
    <n v="795"/>
    <x v="0"/>
    <m/>
    <m/>
    <s v="700 a 799"/>
    <n v="795"/>
    <n v="0"/>
    <m/>
    <s v="700 a 799"/>
    <s v="2020"/>
    <s v="Aplica"/>
    <n v="20"/>
    <s v="  700.00 -   799.99"/>
    <x v="0"/>
  </r>
  <r>
    <n v="8"/>
    <n v="0"/>
    <n v="30"/>
    <x v="7"/>
    <x v="0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4"/>
    <n v="0"/>
    <n v="30"/>
    <x v="7"/>
    <x v="1"/>
    <s v="P"/>
    <s v="PERMANENTE"/>
    <x v="0"/>
    <s v="REGULAR"/>
    <n v="708"/>
    <x v="0"/>
    <m/>
    <m/>
    <s v="700 a 799"/>
    <n v="708"/>
    <n v="0"/>
    <m/>
    <s v="700 a 799"/>
    <s v="2020"/>
    <s v="Aplica"/>
    <n v="20"/>
    <s v="  700.00 -   799.99"/>
    <x v="0"/>
  </r>
  <r>
    <n v="8"/>
    <n v="0"/>
    <n v="30"/>
    <x v="7"/>
    <x v="1"/>
    <s v="P"/>
    <s v="PERMANENTE"/>
    <x v="0"/>
    <s v="REGULAR"/>
    <n v="772.25"/>
    <x v="0"/>
    <m/>
    <m/>
    <s v="700 a 799"/>
    <n v="772.25"/>
    <n v="0"/>
    <m/>
    <s v="700 a 799"/>
    <s v="2020"/>
    <s v="Aplica"/>
    <n v="20"/>
    <s v="  700.00 -   799.99"/>
    <x v="0"/>
  </r>
  <r>
    <n v="8"/>
    <n v="0"/>
    <n v="30"/>
    <x v="7"/>
    <x v="1"/>
    <s v="P"/>
    <s v="PERMANENTE"/>
    <x v="0"/>
    <s v="REGULAR"/>
    <n v="708"/>
    <x v="0"/>
    <m/>
    <m/>
    <s v="700 a 799"/>
    <n v="708"/>
    <n v="0"/>
    <m/>
    <s v="700 a 799"/>
    <s v="2020"/>
    <s v="Aplica"/>
    <n v="20"/>
    <s v="  700.00 -   799.99"/>
    <x v="0"/>
  </r>
  <r>
    <n v="4"/>
    <n v="0"/>
    <n v="30"/>
    <x v="7"/>
    <x v="0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8"/>
    <n v="0"/>
    <n v="30"/>
    <x v="7"/>
    <x v="1"/>
    <s v="P"/>
    <s v="PERMANENTE"/>
    <x v="0"/>
    <s v="REGULAR"/>
    <n v="714"/>
    <x v="0"/>
    <m/>
    <m/>
    <s v="700 a 799"/>
    <n v="714"/>
    <n v="0"/>
    <m/>
    <s v="700 a 799"/>
    <s v="2020"/>
    <s v="Aplica"/>
    <n v="20"/>
    <s v="  700.00 -   799.99"/>
    <x v="0"/>
  </r>
  <r>
    <n v="5"/>
    <n v="0"/>
    <n v="30"/>
    <x v="7"/>
    <x v="1"/>
    <s v="P"/>
    <s v="PERMANENTE"/>
    <x v="0"/>
    <s v="REGULAR"/>
    <n v="733.25"/>
    <x v="0"/>
    <m/>
    <m/>
    <s v="700 a 799"/>
    <n v="733.25"/>
    <n v="0"/>
    <m/>
    <s v="700 a 799"/>
    <s v="2020"/>
    <s v="Aplica"/>
    <n v="20"/>
    <s v="  700.00 -   799.99"/>
    <x v="0"/>
  </r>
  <r>
    <n v="8"/>
    <n v="0"/>
    <n v="30"/>
    <x v="7"/>
    <x v="0"/>
    <s v="P"/>
    <s v="PERMANENTE"/>
    <x v="0"/>
    <s v="REGULAR"/>
    <n v="772"/>
    <x v="0"/>
    <m/>
    <m/>
    <s v="700 a 799"/>
    <n v="772"/>
    <n v="0"/>
    <m/>
    <s v="700 a 799"/>
    <s v="2020"/>
    <s v="Aplica"/>
    <n v="20"/>
    <s v="  700.00 -   799.99"/>
    <x v="0"/>
  </r>
  <r>
    <n v="8"/>
    <n v="0"/>
    <n v="30"/>
    <x v="7"/>
    <x v="0"/>
    <s v="P"/>
    <s v="PERMANENTE"/>
    <x v="0"/>
    <s v="REGULAR"/>
    <n v="765.05"/>
    <x v="0"/>
    <m/>
    <m/>
    <s v="700 a 799"/>
    <n v="765.05"/>
    <n v="0"/>
    <m/>
    <s v="700 a 799"/>
    <s v="2020"/>
    <s v="Aplica"/>
    <n v="20"/>
    <s v="  700.00 -   799.99"/>
    <x v="0"/>
  </r>
  <r>
    <n v="8"/>
    <n v="0"/>
    <n v="30"/>
    <x v="7"/>
    <x v="0"/>
    <s v="P"/>
    <s v="PERMANENTE"/>
    <x v="0"/>
    <s v="REGULAR"/>
    <n v="714"/>
    <x v="0"/>
    <m/>
    <m/>
    <s v="700 a 799"/>
    <n v="714"/>
    <n v="0"/>
    <m/>
    <s v="700 a 799"/>
    <s v="2020"/>
    <s v="Aplica"/>
    <n v="20"/>
    <s v="  700.00 -   799.99"/>
    <x v="0"/>
  </r>
  <r>
    <n v="8"/>
    <n v="0"/>
    <n v="30"/>
    <x v="7"/>
    <x v="1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8"/>
    <n v="0"/>
    <n v="30"/>
    <x v="7"/>
    <x v="1"/>
    <s v="E"/>
    <s v="EVENTUAL"/>
    <x v="0"/>
    <s v="REGULAR"/>
    <n v="778"/>
    <x v="0"/>
    <m/>
    <m/>
    <s v="700 a 799"/>
    <n v="778"/>
    <n v="0"/>
    <m/>
    <s v="700 a 799"/>
    <s v="2020"/>
    <s v="Aplica"/>
    <n v="20"/>
    <s v="  700.00 -   799.99"/>
    <x v="0"/>
  </r>
  <r>
    <n v="3"/>
    <n v="0"/>
    <n v="30"/>
    <x v="7"/>
    <x v="1"/>
    <s v="P"/>
    <s v="PERMANENTE"/>
    <x v="0"/>
    <s v="REGULAR"/>
    <n v="778"/>
    <x v="0"/>
    <m/>
    <m/>
    <s v="700 a 799"/>
    <n v="778"/>
    <n v="0"/>
    <m/>
    <s v="700 a 799"/>
    <s v="2020"/>
    <s v="Aplica"/>
    <n v="20"/>
    <s v="  700.00 -   799.99"/>
    <x v="0"/>
  </r>
  <r>
    <n v="8"/>
    <n v="0"/>
    <n v="30"/>
    <x v="7"/>
    <x v="0"/>
    <s v="P"/>
    <s v="PERMANENTE"/>
    <x v="0"/>
    <s v="REGULAR"/>
    <n v="761"/>
    <x v="0"/>
    <m/>
    <m/>
    <s v="700 a 799"/>
    <n v="761"/>
    <n v="0"/>
    <m/>
    <s v="700 a 799"/>
    <s v="2020"/>
    <s v="Aplica"/>
    <n v="20"/>
    <s v="  700.00 -   799.99"/>
    <x v="0"/>
  </r>
  <r>
    <n v="8"/>
    <n v="0"/>
    <n v="30"/>
    <x v="7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8"/>
    <n v="0"/>
    <n v="30"/>
    <x v="7"/>
    <x v="0"/>
    <s v="E"/>
    <s v="EVENTUAL"/>
    <x v="0"/>
    <s v="REGULAR"/>
    <n v="736"/>
    <x v="0"/>
    <m/>
    <m/>
    <s v="700 a 799"/>
    <n v="736"/>
    <n v="0"/>
    <m/>
    <s v="700 a 799"/>
    <s v="2020"/>
    <s v="Aplica"/>
    <n v="20"/>
    <s v="  700.00 -   799.99"/>
    <x v="0"/>
  </r>
  <r>
    <n v="8"/>
    <n v="0"/>
    <n v="30"/>
    <x v="7"/>
    <x v="0"/>
    <s v="P"/>
    <s v="PERMANENTE"/>
    <x v="0"/>
    <s v="REGULAR"/>
    <n v="764.5"/>
    <x v="0"/>
    <m/>
    <m/>
    <s v="700 a 799"/>
    <n v="764.5"/>
    <n v="0"/>
    <m/>
    <s v="700 a 799"/>
    <s v="2020"/>
    <s v="Aplica"/>
    <n v="20"/>
    <s v="  700.00 -   799.99"/>
    <x v="0"/>
  </r>
  <r>
    <n v="8"/>
    <n v="0"/>
    <n v="30"/>
    <x v="7"/>
    <x v="1"/>
    <s v="P"/>
    <s v="PERMANENTE"/>
    <x v="0"/>
    <s v="REGULAR"/>
    <n v="759.25"/>
    <x v="0"/>
    <m/>
    <m/>
    <s v="700 a 799"/>
    <n v="759.25"/>
    <n v="0"/>
    <m/>
    <s v="700 a 799"/>
    <s v="2020"/>
    <s v="Aplica"/>
    <n v="20"/>
    <s v="  700.00 -   799.99"/>
    <x v="0"/>
  </r>
  <r>
    <n v="8"/>
    <n v="0"/>
    <n v="30"/>
    <x v="7"/>
    <x v="0"/>
    <s v="P"/>
    <s v="PERMANENTE"/>
    <x v="0"/>
    <s v="REGULAR"/>
    <n v="737.85"/>
    <x v="0"/>
    <m/>
    <m/>
    <s v="700 a 799"/>
    <n v="737.85"/>
    <n v="0"/>
    <m/>
    <s v="700 a 799"/>
    <s v="2020"/>
    <s v="Aplica"/>
    <n v="20"/>
    <s v="  700.00 -   799.99"/>
    <x v="0"/>
  </r>
  <r>
    <n v="8"/>
    <n v="0"/>
    <n v="30"/>
    <x v="7"/>
    <x v="0"/>
    <s v="P"/>
    <s v="PERMANENTE"/>
    <x v="0"/>
    <s v="REGULAR"/>
    <n v="736"/>
    <x v="0"/>
    <m/>
    <m/>
    <s v="700 a 799"/>
    <n v="736"/>
    <n v="0"/>
    <m/>
    <s v="700 a 799"/>
    <s v="2020"/>
    <s v="Aplica"/>
    <n v="20"/>
    <s v="  700.00 -   799.99"/>
    <x v="0"/>
  </r>
  <r>
    <n v="8"/>
    <n v="0"/>
    <n v="30"/>
    <x v="7"/>
    <x v="1"/>
    <s v="P"/>
    <s v="PERMANENTE"/>
    <x v="0"/>
    <s v="REGULAR"/>
    <n v="767"/>
    <x v="0"/>
    <m/>
    <m/>
    <s v="700 a 799"/>
    <n v="767"/>
    <n v="0"/>
    <m/>
    <s v="700 a 799"/>
    <s v="2020"/>
    <s v="Aplica"/>
    <n v="20"/>
    <s v="  700.00 -   799.99"/>
    <x v="0"/>
  </r>
  <r>
    <n v="1"/>
    <n v="0"/>
    <n v="30"/>
    <x v="7"/>
    <x v="0"/>
    <s v="P"/>
    <s v="PERMANENTE"/>
    <x v="0"/>
    <s v="REGULAR"/>
    <n v="708"/>
    <x v="0"/>
    <m/>
    <m/>
    <s v="700 a 799"/>
    <n v="708"/>
    <n v="0"/>
    <m/>
    <s v="700 a 799"/>
    <s v="2020"/>
    <s v="Aplica"/>
    <n v="20"/>
    <s v="  700.00 -   799.99"/>
    <x v="0"/>
  </r>
  <r>
    <n v="9"/>
    <n v="0"/>
    <n v="30"/>
    <x v="7"/>
    <x v="1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8"/>
    <n v="0"/>
    <n v="30"/>
    <x v="7"/>
    <x v="0"/>
    <s v="P"/>
    <s v="PERMANENTE"/>
    <x v="0"/>
    <s v="REGULAR"/>
    <n v="767"/>
    <x v="0"/>
    <m/>
    <m/>
    <s v="700 a 799"/>
    <n v="767"/>
    <n v="0"/>
    <m/>
    <s v="700 a 799"/>
    <s v="2020"/>
    <s v="Aplica"/>
    <n v="20"/>
    <s v="  700.00 -   799.99"/>
    <x v="0"/>
  </r>
  <r>
    <n v="8"/>
    <n v="0"/>
    <n v="30"/>
    <x v="7"/>
    <x v="1"/>
    <s v="P"/>
    <s v="PERMANENTE"/>
    <x v="0"/>
    <s v="REGULAR"/>
    <n v="728"/>
    <x v="0"/>
    <m/>
    <m/>
    <s v="700 a 799"/>
    <n v="728"/>
    <n v="0"/>
    <m/>
    <s v="700 a 799"/>
    <s v="2020"/>
    <s v="Aplica"/>
    <n v="20"/>
    <s v="  700.00 -   799.99"/>
    <x v="0"/>
  </r>
  <r>
    <n v="8"/>
    <n v="0"/>
    <n v="30"/>
    <x v="7"/>
    <x v="0"/>
    <s v="E"/>
    <s v="EVENTUAL"/>
    <x v="0"/>
    <s v="REGULAR"/>
    <n v="700"/>
    <x v="0"/>
    <m/>
    <m/>
    <s v="700 a 799"/>
    <n v="700"/>
    <n v="0"/>
    <m/>
    <s v="700 a 799"/>
    <s v="2020"/>
    <s v="Aplica"/>
    <n v="20"/>
    <s v="  700.00 -   799.99"/>
    <x v="0"/>
  </r>
  <r>
    <n v="8"/>
    <n v="0"/>
    <n v="30"/>
    <x v="7"/>
    <x v="0"/>
    <s v="P"/>
    <s v="PERMANENTE"/>
    <x v="0"/>
    <s v="REGULAR"/>
    <n v="725"/>
    <x v="0"/>
    <m/>
    <m/>
    <s v="700 a 799"/>
    <n v="725"/>
    <n v="0"/>
    <m/>
    <s v="700 a 799"/>
    <s v="2020"/>
    <s v="Aplica"/>
    <n v="20"/>
    <s v="  700.00 -   799.99"/>
    <x v="0"/>
  </r>
  <r>
    <n v="8"/>
    <n v="0"/>
    <n v="30"/>
    <x v="7"/>
    <x v="1"/>
    <s v="E"/>
    <s v="EVENTUAL"/>
    <x v="0"/>
    <s v="REGULAR"/>
    <n v="750"/>
    <x v="0"/>
    <m/>
    <m/>
    <s v="700 a 799"/>
    <n v="750"/>
    <n v="0"/>
    <m/>
    <s v="700 a 799"/>
    <s v="2020"/>
    <s v="Aplica"/>
    <n v="20"/>
    <s v="  700.00 -   799.99"/>
    <x v="0"/>
  </r>
  <r>
    <n v="3"/>
    <n v="0"/>
    <n v="30"/>
    <x v="7"/>
    <x v="1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8"/>
    <n v="0"/>
    <n v="30"/>
    <x v="7"/>
    <x v="0"/>
    <s v="P"/>
    <s v="PERMANENTE"/>
    <x v="0"/>
    <s v="REGULAR"/>
    <n v="728"/>
    <x v="0"/>
    <m/>
    <m/>
    <s v="700 a 799"/>
    <n v="728"/>
    <n v="0"/>
    <m/>
    <s v="700 a 799"/>
    <s v="2020"/>
    <s v="Aplica"/>
    <n v="20"/>
    <s v="  700.00 -   799.99"/>
    <x v="0"/>
  </r>
  <r>
    <n v="7"/>
    <n v="0"/>
    <n v="30"/>
    <x v="7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8"/>
    <n v="0"/>
    <n v="30"/>
    <x v="7"/>
    <x v="0"/>
    <s v="P"/>
    <s v="PERMANENTE"/>
    <x v="0"/>
    <s v="REGULAR"/>
    <n v="767"/>
    <x v="0"/>
    <m/>
    <m/>
    <s v="700 a 799"/>
    <n v="767"/>
    <n v="0"/>
    <m/>
    <s v="700 a 799"/>
    <s v="2020"/>
    <s v="Aplica"/>
    <n v="20"/>
    <s v="  700.00 -   799.99"/>
    <x v="0"/>
  </r>
  <r>
    <n v="8"/>
    <n v="0"/>
    <n v="30"/>
    <x v="7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8"/>
    <n v="0"/>
    <n v="30"/>
    <x v="7"/>
    <x v="1"/>
    <s v="E"/>
    <s v="EVENTUAL"/>
    <x v="0"/>
    <s v="REGULAR"/>
    <n v="750"/>
    <x v="0"/>
    <m/>
    <m/>
    <s v="700 a 799"/>
    <n v="750"/>
    <n v="0"/>
    <m/>
    <s v="700 a 799"/>
    <s v="2020"/>
    <s v="Aplica"/>
    <n v="20"/>
    <s v="  700.00 -   799.99"/>
    <x v="0"/>
  </r>
  <r>
    <n v="1"/>
    <n v="0"/>
    <n v="30"/>
    <x v="7"/>
    <x v="0"/>
    <s v="P"/>
    <s v="PERMANENTE"/>
    <x v="0"/>
    <s v="REGULAR"/>
    <n v="728"/>
    <x v="0"/>
    <m/>
    <m/>
    <s v="700 a 799"/>
    <n v="728"/>
    <n v="0"/>
    <m/>
    <s v="700 a 799"/>
    <s v="2020"/>
    <s v="Aplica"/>
    <n v="20"/>
    <s v="  700.00 -   799.99"/>
    <x v="0"/>
  </r>
  <r>
    <n v="0"/>
    <n v="0"/>
    <n v="30"/>
    <x v="7"/>
    <x v="1"/>
    <s v="P"/>
    <s v="PERMANENTE"/>
    <x v="0"/>
    <s v="REGULAR"/>
    <n v="763.25"/>
    <x v="0"/>
    <m/>
    <m/>
    <s v="700 a 799"/>
    <n v="763.25"/>
    <n v="0"/>
    <m/>
    <s v="700 a 799"/>
    <s v="2020"/>
    <s v="Aplica"/>
    <n v="20"/>
    <s v="  700.00 -   799.99"/>
    <x v="0"/>
  </r>
  <r>
    <n v="8"/>
    <n v="0"/>
    <n v="30"/>
    <x v="7"/>
    <x v="0"/>
    <s v="P"/>
    <s v="PERMANENTE"/>
    <x v="0"/>
    <s v="REGULAR"/>
    <n v="736"/>
    <x v="0"/>
    <m/>
    <m/>
    <s v="700 a 799"/>
    <n v="736"/>
    <n v="0"/>
    <m/>
    <s v="700 a 799"/>
    <s v="2020"/>
    <s v="Aplica"/>
    <n v="20"/>
    <s v="  700.00 -   799.99"/>
    <x v="0"/>
  </r>
  <r>
    <n v="6"/>
    <n v="0"/>
    <n v="30"/>
    <x v="7"/>
    <x v="1"/>
    <s v="P"/>
    <s v="PERMANENTE"/>
    <x v="0"/>
    <s v="REGULAR"/>
    <n v="767"/>
    <x v="0"/>
    <m/>
    <m/>
    <s v="700 a 799"/>
    <n v="767"/>
    <n v="0"/>
    <m/>
    <s v="700 a 799"/>
    <s v="2020"/>
    <s v="Aplica"/>
    <n v="20"/>
    <s v="  700.00 -   799.99"/>
    <x v="0"/>
  </r>
  <r>
    <n v="4"/>
    <n v="0"/>
    <n v="30"/>
    <x v="7"/>
    <x v="1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8"/>
    <n v="0"/>
    <n v="30"/>
    <x v="7"/>
    <x v="1"/>
    <s v="P"/>
    <s v="PERMANENTE"/>
    <x v="0"/>
    <s v="REGULAR"/>
    <n v="767"/>
    <x v="0"/>
    <m/>
    <m/>
    <s v="700 a 799"/>
    <n v="767"/>
    <n v="0"/>
    <m/>
    <s v="700 a 799"/>
    <s v="2020"/>
    <s v="Aplica"/>
    <n v="20"/>
    <s v="  700.00 -   799.99"/>
    <x v="0"/>
  </r>
  <r>
    <n v="9"/>
    <n v="0"/>
    <n v="30"/>
    <x v="7"/>
    <x v="0"/>
    <s v="P"/>
    <s v="PERMANENTE"/>
    <x v="0"/>
    <s v="REGULAR"/>
    <n v="747.25"/>
    <x v="0"/>
    <m/>
    <m/>
    <s v="700 a 799"/>
    <n v="747.25"/>
    <n v="0"/>
    <m/>
    <s v="700 a 799"/>
    <s v="2020"/>
    <s v="Aplica"/>
    <n v="20"/>
    <s v="  700.00 -   799.99"/>
    <x v="0"/>
  </r>
  <r>
    <n v="8"/>
    <n v="0"/>
    <n v="30"/>
    <x v="7"/>
    <x v="1"/>
    <s v="P"/>
    <s v="PERMANENTE"/>
    <x v="0"/>
    <s v="REGULAR"/>
    <n v="768.5"/>
    <x v="0"/>
    <m/>
    <m/>
    <s v="700 a 799"/>
    <n v="768.5"/>
    <n v="0"/>
    <m/>
    <s v="700 a 799"/>
    <s v="2020"/>
    <s v="Aplica"/>
    <n v="20"/>
    <s v="  700.00 -   799.99"/>
    <x v="0"/>
  </r>
  <r>
    <n v="8"/>
    <n v="0"/>
    <n v="30"/>
    <x v="7"/>
    <x v="0"/>
    <s v="P"/>
    <s v="PERMANENTE"/>
    <x v="0"/>
    <s v="REGULAR"/>
    <n v="720"/>
    <x v="0"/>
    <m/>
    <m/>
    <s v="700 a 799"/>
    <n v="720"/>
    <n v="0"/>
    <m/>
    <s v="700 a 799"/>
    <s v="2020"/>
    <s v="Aplica"/>
    <n v="20"/>
    <s v="  700.00 -   799.99"/>
    <x v="0"/>
  </r>
  <r>
    <n v="8"/>
    <n v="0"/>
    <n v="30"/>
    <x v="7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8"/>
    <n v="0"/>
    <n v="30"/>
    <x v="7"/>
    <x v="1"/>
    <s v="P"/>
    <s v="PERMANENTE"/>
    <x v="0"/>
    <s v="REGULAR"/>
    <n v="708"/>
    <x v="0"/>
    <m/>
    <m/>
    <s v="700 a 799"/>
    <n v="708"/>
    <n v="0"/>
    <m/>
    <s v="700 a 799"/>
    <s v="2020"/>
    <s v="Aplica"/>
    <n v="20"/>
    <s v="  700.00 -   799.99"/>
    <x v="0"/>
  </r>
  <r>
    <n v="8"/>
    <n v="0"/>
    <n v="30"/>
    <x v="7"/>
    <x v="1"/>
    <s v="P"/>
    <s v="PERMANENTE"/>
    <x v="0"/>
    <s v="REGULAR"/>
    <n v="689"/>
    <x v="0"/>
    <m/>
    <m/>
    <s v="700 a 799"/>
    <n v="759.2"/>
    <n v="0"/>
    <m/>
    <s v="700 a 799"/>
    <s v="2020"/>
    <s v="Aplica"/>
    <n v="20"/>
    <s v="  700.00 -   799.99"/>
    <x v="0"/>
  </r>
  <r>
    <n v="8"/>
    <n v="0"/>
    <n v="30"/>
    <x v="7"/>
    <x v="0"/>
    <s v="P"/>
    <s v="PERMANENTE"/>
    <x v="0"/>
    <s v="REGULAR"/>
    <n v="727.25"/>
    <x v="0"/>
    <m/>
    <m/>
    <s v="700 a 799"/>
    <n v="727.25"/>
    <n v="0"/>
    <m/>
    <s v="700 a 799"/>
    <s v="2020"/>
    <s v="Aplica"/>
    <n v="20"/>
    <s v="  700.00 -   799.99"/>
    <x v="0"/>
  </r>
  <r>
    <n v="8"/>
    <n v="0"/>
    <n v="30"/>
    <x v="7"/>
    <x v="1"/>
    <s v="E"/>
    <s v="EVENTUAL"/>
    <x v="0"/>
    <s v="REGULAR"/>
    <n v="975"/>
    <x v="0"/>
    <m/>
    <m/>
    <s v="700 a 799"/>
    <n v="715"/>
    <n v="0"/>
    <m/>
    <s v="700 a 799"/>
    <s v="2020"/>
    <s v="Aplica"/>
    <n v="20"/>
    <s v="  700.00 -   799.99"/>
    <x v="0"/>
  </r>
  <r>
    <n v="8"/>
    <n v="0"/>
    <n v="30"/>
    <x v="7"/>
    <x v="0"/>
    <s v="P"/>
    <s v="PERMANENTE"/>
    <x v="0"/>
    <s v="REGULAR"/>
    <n v="714"/>
    <x v="0"/>
    <m/>
    <m/>
    <s v="700 a 799"/>
    <n v="714"/>
    <n v="0"/>
    <m/>
    <s v="700 a 799"/>
    <s v="2020"/>
    <s v="Aplica"/>
    <n v="20"/>
    <s v="  700.00 -   799.99"/>
    <x v="0"/>
  </r>
  <r>
    <n v="8"/>
    <n v="0"/>
    <n v="30"/>
    <x v="7"/>
    <x v="1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8"/>
    <n v="0"/>
    <n v="30"/>
    <x v="7"/>
    <x v="0"/>
    <s v="E"/>
    <s v="EVENTUAL"/>
    <x v="0"/>
    <s v="REGULAR"/>
    <n v="725"/>
    <x v="0"/>
    <m/>
    <m/>
    <s v="700 a 799"/>
    <n v="725"/>
    <n v="0"/>
    <m/>
    <s v="700 a 799"/>
    <s v="2020"/>
    <s v="Aplica"/>
    <n v="20"/>
    <s v="  700.00 -   799.99"/>
    <x v="0"/>
  </r>
  <r>
    <n v="8"/>
    <n v="0"/>
    <n v="30"/>
    <x v="7"/>
    <x v="1"/>
    <s v="P"/>
    <s v="PERMANENTE"/>
    <x v="0"/>
    <s v="REGULAR"/>
    <n v="708"/>
    <x v="0"/>
    <m/>
    <m/>
    <s v="700 a 799"/>
    <n v="708"/>
    <n v="0"/>
    <m/>
    <s v="700 a 799"/>
    <s v="2020"/>
    <s v="Aplica"/>
    <n v="20"/>
    <s v="  700.00 -   799.99"/>
    <x v="0"/>
  </r>
  <r>
    <n v="8"/>
    <n v="0"/>
    <n v="30"/>
    <x v="7"/>
    <x v="1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8"/>
    <n v="0"/>
    <n v="30"/>
    <x v="7"/>
    <x v="1"/>
    <s v="P"/>
    <s v="PERMANENTE"/>
    <x v="0"/>
    <s v="REGULAR"/>
    <n v="797"/>
    <x v="0"/>
    <m/>
    <m/>
    <s v="700 a 799"/>
    <n v="797"/>
    <n v="0"/>
    <m/>
    <s v="700 a 799"/>
    <s v="2020"/>
    <s v="Aplica"/>
    <n v="20"/>
    <s v="  700.00 -   799.99"/>
    <x v="0"/>
  </r>
  <r>
    <n v="8"/>
    <n v="0"/>
    <n v="30"/>
    <x v="7"/>
    <x v="0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8"/>
    <n v="0"/>
    <n v="30"/>
    <x v="7"/>
    <x v="1"/>
    <s v="E"/>
    <s v="EVENTUAL"/>
    <x v="0"/>
    <s v="REGULAR"/>
    <n v="689"/>
    <x v="0"/>
    <m/>
    <m/>
    <s v="700 a 799"/>
    <n v="767"/>
    <n v="0"/>
    <m/>
    <s v="700 a 799"/>
    <s v="2020"/>
    <s v="Aplica"/>
    <n v="20"/>
    <s v="  700.00 -   799.99"/>
    <x v="0"/>
  </r>
  <r>
    <n v="8"/>
    <n v="0"/>
    <n v="30"/>
    <x v="7"/>
    <x v="1"/>
    <s v="P"/>
    <s v="PERMANENTE"/>
    <x v="0"/>
    <s v="REGULAR"/>
    <n v="728"/>
    <x v="0"/>
    <m/>
    <m/>
    <s v="700 a 799"/>
    <n v="728"/>
    <n v="0"/>
    <m/>
    <s v="700 a 799"/>
    <s v="2020"/>
    <s v="Aplica"/>
    <n v="20"/>
    <s v="  700.00 -   799.99"/>
    <x v="0"/>
  </r>
  <r>
    <n v="4"/>
    <n v="0"/>
    <n v="30"/>
    <x v="7"/>
    <x v="1"/>
    <s v="P"/>
    <s v="PERMANENTE"/>
    <x v="0"/>
    <s v="REGULAR"/>
    <n v="728"/>
    <x v="0"/>
    <m/>
    <m/>
    <s v="700 a 799"/>
    <n v="728"/>
    <n v="0"/>
    <m/>
    <s v="700 a 799"/>
    <s v="2020"/>
    <s v="Aplica"/>
    <n v="20"/>
    <s v="  700.00 -   799.99"/>
    <x v="0"/>
  </r>
  <r>
    <n v="8"/>
    <n v="0"/>
    <n v="30"/>
    <x v="7"/>
    <x v="1"/>
    <s v="P"/>
    <s v="PERMANENTE"/>
    <x v="0"/>
    <s v="REGULAR"/>
    <n v="714"/>
    <x v="0"/>
    <m/>
    <m/>
    <s v="700 a 799"/>
    <n v="714"/>
    <n v="0"/>
    <m/>
    <s v="700 a 799"/>
    <s v="2020"/>
    <s v="Aplica"/>
    <n v="20"/>
    <s v="  700.00 -   799.99"/>
    <x v="0"/>
  </r>
  <r>
    <n v="8"/>
    <n v="0"/>
    <n v="30"/>
    <x v="7"/>
    <x v="1"/>
    <s v="P"/>
    <s v="PERMANENTE"/>
    <x v="0"/>
    <s v="REGULAR"/>
    <n v="797"/>
    <x v="0"/>
    <m/>
    <m/>
    <s v="700 a 799"/>
    <n v="797"/>
    <n v="0"/>
    <m/>
    <s v="700 a 799"/>
    <s v="2020"/>
    <s v="Aplica"/>
    <n v="20"/>
    <s v="  700.00 -   799.99"/>
    <x v="0"/>
  </r>
  <r>
    <n v="9"/>
    <n v="0"/>
    <n v="30"/>
    <x v="7"/>
    <x v="1"/>
    <s v="E"/>
    <s v="EVENTUAL"/>
    <x v="0"/>
    <s v="REGULAR"/>
    <n v="750"/>
    <x v="0"/>
    <m/>
    <m/>
    <s v="700 a 799"/>
    <n v="750"/>
    <n v="0"/>
    <m/>
    <s v="700 a 799"/>
    <s v="2020"/>
    <s v="Aplica"/>
    <n v="20"/>
    <s v="  700.00 -   799.99"/>
    <x v="0"/>
  </r>
  <r>
    <n v="8"/>
    <n v="0"/>
    <n v="30"/>
    <x v="7"/>
    <x v="1"/>
    <s v="P"/>
    <s v="PERMANENTE"/>
    <x v="0"/>
    <s v="REGULAR"/>
    <n v="784"/>
    <x v="0"/>
    <m/>
    <m/>
    <s v="700 a 799"/>
    <n v="784"/>
    <n v="0"/>
    <m/>
    <s v="700 a 799"/>
    <s v="2020"/>
    <s v="Aplica"/>
    <n v="20"/>
    <s v="  700.00 -   799.99"/>
    <x v="0"/>
  </r>
  <r>
    <n v="8"/>
    <n v="0"/>
    <n v="30"/>
    <x v="7"/>
    <x v="0"/>
    <s v="P"/>
    <s v="PERMANENTE"/>
    <x v="0"/>
    <s v="REGULAR"/>
    <n v="733.25"/>
    <x v="0"/>
    <m/>
    <m/>
    <s v="700 a 799"/>
    <n v="733.25"/>
    <n v="0"/>
    <m/>
    <s v="700 a 799"/>
    <s v="2020"/>
    <s v="Aplica"/>
    <n v="20"/>
    <s v="  700.00 -   799.99"/>
    <x v="0"/>
  </r>
  <r>
    <n v="8"/>
    <n v="0"/>
    <n v="30"/>
    <x v="7"/>
    <x v="0"/>
    <s v="P"/>
    <s v="PERMANENTE"/>
    <x v="0"/>
    <s v="REGULAR"/>
    <n v="772.25"/>
    <x v="0"/>
    <m/>
    <m/>
    <s v="700 a 799"/>
    <n v="772.25"/>
    <n v="0"/>
    <m/>
    <s v="700 a 799"/>
    <s v="2020"/>
    <s v="Aplica"/>
    <n v="20"/>
    <s v="  700.00 -   799.99"/>
    <x v="0"/>
  </r>
  <r>
    <n v="8"/>
    <n v="0"/>
    <n v="30"/>
    <x v="7"/>
    <x v="0"/>
    <s v="E"/>
    <s v="EVENTUAL"/>
    <x v="0"/>
    <s v="REGULAR"/>
    <n v="722"/>
    <x v="0"/>
    <m/>
    <m/>
    <s v="700 a 799"/>
    <n v="722"/>
    <n v="0"/>
    <m/>
    <s v="700 a 799"/>
    <s v="2020"/>
    <s v="Aplica"/>
    <n v="20"/>
    <s v="  700.00 -   799.99"/>
    <x v="0"/>
  </r>
  <r>
    <n v="8"/>
    <n v="0"/>
    <n v="30"/>
    <x v="7"/>
    <x v="1"/>
    <s v="E"/>
    <s v="EVENTUAL"/>
    <x v="0"/>
    <s v="REGULAR"/>
    <n v="742"/>
    <x v="0"/>
    <m/>
    <m/>
    <s v="700 a 799"/>
    <n v="742"/>
    <n v="0"/>
    <m/>
    <s v="700 a 799"/>
    <s v="2020"/>
    <s v="Aplica"/>
    <n v="20"/>
    <s v="  700.00 -   799.99"/>
    <x v="0"/>
  </r>
  <r>
    <n v="8"/>
    <n v="0"/>
    <n v="30"/>
    <x v="7"/>
    <x v="1"/>
    <s v="P"/>
    <s v="PERMANENTE"/>
    <x v="0"/>
    <s v="REGULAR"/>
    <n v="797.25"/>
    <x v="0"/>
    <m/>
    <m/>
    <s v="700 a 799"/>
    <n v="797.25"/>
    <n v="0"/>
    <m/>
    <s v="700 a 799"/>
    <s v="2020"/>
    <s v="Aplica"/>
    <n v="20"/>
    <s v="  700.00 -   799.99"/>
    <x v="0"/>
  </r>
  <r>
    <n v="8"/>
    <n v="0"/>
    <n v="30"/>
    <x v="7"/>
    <x v="0"/>
    <s v="P"/>
    <s v="PERMANENTE"/>
    <x v="0"/>
    <s v="REGULAR"/>
    <n v="777.75"/>
    <x v="0"/>
    <m/>
    <m/>
    <s v="700 a 799"/>
    <n v="777.75"/>
    <n v="0"/>
    <m/>
    <s v="700 a 799"/>
    <s v="2020"/>
    <s v="Aplica"/>
    <n v="20"/>
    <s v="  700.00 -   799.99"/>
    <x v="0"/>
  </r>
  <r>
    <n v="4"/>
    <n v="0"/>
    <n v="30"/>
    <x v="7"/>
    <x v="1"/>
    <s v="P"/>
    <s v="PERMANENTE"/>
    <x v="0"/>
    <s v="REGULAR"/>
    <n v="714"/>
    <x v="0"/>
    <m/>
    <m/>
    <s v="700 a 799"/>
    <n v="714"/>
    <n v="0"/>
    <m/>
    <s v="700 a 799"/>
    <s v="2020"/>
    <s v="Aplica"/>
    <n v="20"/>
    <s v="  700.00 -   799.99"/>
    <x v="0"/>
  </r>
  <r>
    <n v="4"/>
    <n v="0"/>
    <n v="30"/>
    <x v="7"/>
    <x v="1"/>
    <s v="P"/>
    <s v="PERMANENTE"/>
    <x v="0"/>
    <s v="REGULAR"/>
    <n v="714"/>
    <x v="0"/>
    <m/>
    <m/>
    <s v="700 a 799"/>
    <n v="714"/>
    <n v="0"/>
    <m/>
    <s v="700 a 799"/>
    <s v="2020"/>
    <s v="Aplica"/>
    <n v="20"/>
    <s v="  700.00 -   799.99"/>
    <x v="0"/>
  </r>
  <r>
    <n v="8"/>
    <n v="0"/>
    <n v="30"/>
    <x v="7"/>
    <x v="1"/>
    <s v="P"/>
    <s v="PERMANENTE"/>
    <x v="0"/>
    <s v="REGULAR"/>
    <n v="756"/>
    <x v="0"/>
    <m/>
    <m/>
    <s v="700 a 799"/>
    <n v="756"/>
    <n v="0"/>
    <m/>
    <s v="700 a 799"/>
    <s v="2020"/>
    <s v="Aplica"/>
    <n v="20"/>
    <s v="  700.00 -   799.99"/>
    <x v="0"/>
  </r>
  <r>
    <n v="3"/>
    <n v="0"/>
    <n v="30"/>
    <x v="7"/>
    <x v="1"/>
    <s v="P"/>
    <s v="PERMANENTE"/>
    <x v="0"/>
    <s v="REGULAR"/>
    <n v="728"/>
    <x v="0"/>
    <m/>
    <m/>
    <s v="700 a 799"/>
    <n v="728"/>
    <n v="0"/>
    <m/>
    <s v="700 a 799"/>
    <s v="2020"/>
    <s v="Aplica"/>
    <n v="20"/>
    <s v="  700.00 -   799.99"/>
    <x v="0"/>
  </r>
  <r>
    <n v="7"/>
    <n v="0"/>
    <n v="30"/>
    <x v="7"/>
    <x v="0"/>
    <s v="P"/>
    <s v="PERMANENTE"/>
    <x v="0"/>
    <s v="REGULAR"/>
    <n v="795"/>
    <x v="0"/>
    <m/>
    <m/>
    <s v="700 a 799"/>
    <n v="795"/>
    <n v="0"/>
    <m/>
    <s v="700 a 799"/>
    <s v="2020"/>
    <s v="Aplica"/>
    <n v="20"/>
    <s v="  700.00 -   799.99"/>
    <x v="0"/>
  </r>
  <r>
    <n v="8"/>
    <n v="0"/>
    <n v="30"/>
    <x v="7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0"/>
    <s v="  700.00 -   799.99"/>
    <x v="0"/>
  </r>
  <r>
    <n v="1"/>
    <n v="0"/>
    <n v="30"/>
    <x v="7"/>
    <x v="1"/>
    <s v="E"/>
    <s v="EVENTUAL"/>
    <x v="0"/>
    <s v="REGULAR"/>
    <n v="708"/>
    <x v="0"/>
    <m/>
    <m/>
    <s v="700 a 799"/>
    <n v="708"/>
    <n v="0"/>
    <m/>
    <s v="700 a 799"/>
    <s v="2020"/>
    <s v="Aplica"/>
    <n v="20"/>
    <s v="  700.00 -   799.99"/>
    <x v="0"/>
  </r>
  <r>
    <n v="7"/>
    <n v="0"/>
    <n v="30"/>
    <x v="7"/>
    <x v="0"/>
    <s v="P"/>
    <s v="PERMANENTE"/>
    <x v="0"/>
    <s v="REGULAR"/>
    <n v="703.63"/>
    <x v="0"/>
    <m/>
    <m/>
    <s v="700 a 799"/>
    <n v="703.63"/>
    <n v="0"/>
    <m/>
    <s v="700 a 799"/>
    <s v="2020"/>
    <s v="Aplica"/>
    <n v="20"/>
    <s v="  700.00 -   799.99"/>
    <x v="0"/>
  </r>
  <r>
    <n v="8"/>
    <n v="0"/>
    <n v="30"/>
    <x v="7"/>
    <x v="1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2"/>
    <n v="0"/>
    <n v="30"/>
    <x v="7"/>
    <x v="1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4"/>
    <n v="0"/>
    <n v="30"/>
    <x v="7"/>
    <x v="1"/>
    <s v="E"/>
    <s v="EVENTUAL"/>
    <x v="0"/>
    <s v="REGULAR"/>
    <n v="708"/>
    <x v="0"/>
    <m/>
    <m/>
    <s v="700 a 799"/>
    <n v="708"/>
    <n v="0"/>
    <m/>
    <s v="700 a 799"/>
    <s v="2020"/>
    <s v="Aplica"/>
    <n v="20"/>
    <s v="  700.00 -   799.99"/>
    <x v="0"/>
  </r>
  <r>
    <n v="8"/>
    <n v="0"/>
    <n v="30"/>
    <x v="7"/>
    <x v="1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3"/>
    <n v="0"/>
    <n v="30"/>
    <x v="7"/>
    <x v="0"/>
    <s v="E"/>
    <s v="EVENTUAL"/>
    <x v="0"/>
    <s v="REGULAR"/>
    <n v="750"/>
    <x v="0"/>
    <m/>
    <m/>
    <s v="700 a 799"/>
    <n v="750"/>
    <n v="0"/>
    <m/>
    <s v="700 a 799"/>
    <s v="2020"/>
    <s v="Aplica"/>
    <n v="20"/>
    <s v="  700.00 -   799.99"/>
    <x v="0"/>
  </r>
  <r>
    <n v="6"/>
    <n v="0"/>
    <n v="30"/>
    <x v="7"/>
    <x v="0"/>
    <s v="E"/>
    <s v="EVENTUAL"/>
    <x v="0"/>
    <s v="REGULAR"/>
    <n v="708"/>
    <x v="0"/>
    <m/>
    <m/>
    <s v="700 a 799"/>
    <n v="708"/>
    <n v="0"/>
    <m/>
    <s v="700 a 799"/>
    <s v="2020"/>
    <s v="Aplica"/>
    <n v="20"/>
    <s v="  700.00 -   799.99"/>
    <x v="0"/>
  </r>
  <r>
    <n v="2"/>
    <n v="0"/>
    <n v="30"/>
    <x v="7"/>
    <x v="0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7"/>
    <n v="0"/>
    <n v="30"/>
    <x v="7"/>
    <x v="1"/>
    <s v="P"/>
    <s v="PERMANENTE"/>
    <x v="0"/>
    <s v="REGULAR"/>
    <n v="708"/>
    <x v="0"/>
    <m/>
    <m/>
    <s v="700 a 799"/>
    <n v="708"/>
    <n v="0"/>
    <m/>
    <s v="700 a 799"/>
    <s v="2020"/>
    <s v="Aplica"/>
    <n v="20"/>
    <s v="  700.00 -   799.99"/>
    <x v="0"/>
  </r>
  <r>
    <n v="4"/>
    <n v="0"/>
    <n v="30"/>
    <x v="7"/>
    <x v="1"/>
    <s v="E"/>
    <s v="EVENTUAL"/>
    <x v="0"/>
    <s v="REGULAR"/>
    <n v="708"/>
    <x v="0"/>
    <m/>
    <m/>
    <s v="700 a 799"/>
    <n v="708"/>
    <n v="0"/>
    <m/>
    <s v="700 a 799"/>
    <s v="2020"/>
    <s v="Aplica"/>
    <n v="20"/>
    <s v="  700.00 -   799.99"/>
    <x v="0"/>
  </r>
  <r>
    <n v="5"/>
    <n v="0"/>
    <n v="30"/>
    <x v="7"/>
    <x v="0"/>
    <s v="E"/>
    <s v="EVENTUAL"/>
    <x v="0"/>
    <s v="REGULAR"/>
    <n v="750"/>
    <x v="0"/>
    <m/>
    <m/>
    <s v="700 a 799"/>
    <n v="750"/>
    <n v="0"/>
    <m/>
    <s v="700 a 799"/>
    <s v="2020"/>
    <s v="Aplica"/>
    <n v="20"/>
    <s v="  700.00 -   799.99"/>
    <x v="0"/>
  </r>
  <r>
    <n v="3"/>
    <n v="0"/>
    <n v="30"/>
    <x v="7"/>
    <x v="1"/>
    <s v="E"/>
    <s v="EVENTUAL"/>
    <x v="0"/>
    <s v="REGULAR"/>
    <n v="725"/>
    <x v="0"/>
    <m/>
    <m/>
    <s v="700 a 799"/>
    <n v="725"/>
    <n v="0"/>
    <m/>
    <s v="700 a 799"/>
    <s v="2020"/>
    <s v="Aplica"/>
    <n v="20"/>
    <s v="  700.00 -   799.99"/>
    <x v="0"/>
  </r>
  <r>
    <n v="9"/>
    <n v="0"/>
    <n v="30"/>
    <x v="7"/>
    <x v="0"/>
    <s v="P"/>
    <s v="PERMANENTE"/>
    <x v="0"/>
    <s v="REGULAR"/>
    <n v="708"/>
    <x v="0"/>
    <m/>
    <m/>
    <s v="700 a 799"/>
    <n v="708"/>
    <n v="0"/>
    <m/>
    <s v="700 a 799"/>
    <s v="2020"/>
    <s v="Aplica"/>
    <n v="20"/>
    <s v="  700.00 -   799.99"/>
    <x v="0"/>
  </r>
  <r>
    <n v="7"/>
    <n v="0"/>
    <n v="30"/>
    <x v="7"/>
    <x v="1"/>
    <s v="P"/>
    <s v="PERMANENTE"/>
    <x v="0"/>
    <s v="REGULAR"/>
    <n v="708"/>
    <x v="0"/>
    <m/>
    <m/>
    <s v="700 a 799"/>
    <n v="708"/>
    <n v="0"/>
    <m/>
    <s v="700 a 799"/>
    <s v="2020"/>
    <s v="Aplica"/>
    <n v="20"/>
    <s v="  700.00 -   799.99"/>
    <x v="0"/>
  </r>
  <r>
    <n v="4"/>
    <n v="0"/>
    <n v="30"/>
    <x v="7"/>
    <x v="0"/>
    <s v="P"/>
    <s v="PERMANENTE"/>
    <x v="0"/>
    <s v="REGULAR"/>
    <n v="767"/>
    <x v="0"/>
    <m/>
    <m/>
    <s v="700 a 799"/>
    <n v="767"/>
    <n v="0"/>
    <m/>
    <s v="700 a 799"/>
    <s v="2020"/>
    <s v="Aplica"/>
    <n v="20"/>
    <s v="  700.00 -   799.99"/>
    <x v="0"/>
  </r>
  <r>
    <n v="8"/>
    <n v="0"/>
    <n v="30"/>
    <x v="7"/>
    <x v="0"/>
    <s v="P"/>
    <s v="PERMANENTE"/>
    <x v="0"/>
    <s v="REGULAR"/>
    <n v="769.87"/>
    <x v="0"/>
    <m/>
    <m/>
    <s v="700 a 799"/>
    <n v="769.87"/>
    <n v="0"/>
    <m/>
    <s v="700 a 799"/>
    <s v="2020"/>
    <s v="Aplica"/>
    <n v="20"/>
    <s v="  700.00 -   799.99"/>
    <x v="0"/>
  </r>
  <r>
    <n v="8"/>
    <n v="0"/>
    <n v="30"/>
    <x v="7"/>
    <x v="0"/>
    <s v="E"/>
    <s v="EVENTUAL"/>
    <x v="0"/>
    <s v="REGULAR"/>
    <n v="795"/>
    <x v="0"/>
    <m/>
    <m/>
    <s v="700 a 799"/>
    <n v="795"/>
    <n v="0"/>
    <m/>
    <s v="700 a 799"/>
    <s v="2020"/>
    <s v="Aplica"/>
    <n v="20"/>
    <s v="  700.00 -   799.99"/>
    <x v="0"/>
  </r>
  <r>
    <n v="8"/>
    <n v="0"/>
    <n v="30"/>
    <x v="7"/>
    <x v="0"/>
    <s v="E"/>
    <s v="EVENTUAL"/>
    <x v="0"/>
    <s v="REGULAR"/>
    <n v="750"/>
    <x v="0"/>
    <m/>
    <m/>
    <s v="700 a 799"/>
    <n v="750"/>
    <n v="0"/>
    <m/>
    <s v="700 a 799"/>
    <s v="2020"/>
    <s v="Aplica"/>
    <n v="20"/>
    <s v="  700.00 -   799.99"/>
    <x v="0"/>
  </r>
  <r>
    <n v="8"/>
    <n v="0"/>
    <n v="30"/>
    <x v="7"/>
    <x v="1"/>
    <s v="P"/>
    <s v="PERMANENTE"/>
    <x v="0"/>
    <s v="REGULAR"/>
    <n v="772.25"/>
    <x v="0"/>
    <m/>
    <m/>
    <s v="700 a 799"/>
    <n v="772.25"/>
    <n v="0"/>
    <m/>
    <s v="700 a 799"/>
    <s v="2020"/>
    <s v="Aplica"/>
    <n v="20"/>
    <s v="  700.00 -   799.99"/>
    <x v="0"/>
  </r>
  <r>
    <n v="8"/>
    <n v="0"/>
    <n v="30"/>
    <x v="7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8"/>
    <n v="0"/>
    <n v="30"/>
    <x v="7"/>
    <x v="0"/>
    <s v="E"/>
    <s v="EVENTUAL"/>
    <x v="0"/>
    <s v="REGULAR"/>
    <n v="750"/>
    <x v="0"/>
    <m/>
    <m/>
    <s v="700 a 799"/>
    <n v="750"/>
    <n v="0"/>
    <m/>
    <s v="700 a 799"/>
    <s v="2020"/>
    <s v="Aplica"/>
    <n v="20"/>
    <s v="  700.00 -   799.99"/>
    <x v="0"/>
  </r>
  <r>
    <n v="8"/>
    <n v="0"/>
    <n v="30"/>
    <x v="7"/>
    <x v="0"/>
    <s v="E"/>
    <s v="EVENTUAL"/>
    <x v="0"/>
    <s v="REGULAR"/>
    <n v="750"/>
    <x v="0"/>
    <m/>
    <m/>
    <s v="700 a 799"/>
    <n v="750"/>
    <n v="0"/>
    <m/>
    <s v="700 a 799"/>
    <s v="2020"/>
    <s v="Aplica"/>
    <n v="20"/>
    <s v="  700.00 -   799.99"/>
    <x v="0"/>
  </r>
  <r>
    <n v="8"/>
    <n v="0"/>
    <n v="30"/>
    <x v="7"/>
    <x v="1"/>
    <s v="P"/>
    <s v="PERMANENTE"/>
    <x v="0"/>
    <s v="REGULAR"/>
    <n v="708"/>
    <x v="0"/>
    <m/>
    <m/>
    <s v="700 a 799"/>
    <n v="708"/>
    <n v="0"/>
    <m/>
    <s v="700 a 799"/>
    <s v="2020"/>
    <s v="Aplica"/>
    <n v="20"/>
    <s v="  700.00 -   799.99"/>
    <x v="0"/>
  </r>
  <r>
    <n v="8"/>
    <n v="0"/>
    <n v="30"/>
    <x v="7"/>
    <x v="0"/>
    <s v="E"/>
    <s v="EVENTUAL"/>
    <x v="0"/>
    <s v="REGULAR"/>
    <n v="750"/>
    <x v="0"/>
    <m/>
    <m/>
    <s v="700 a 799"/>
    <n v="750"/>
    <n v="0"/>
    <m/>
    <s v="700 a 799"/>
    <s v="2020"/>
    <s v="Aplica"/>
    <n v="20"/>
    <s v="  700.00 -   799.99"/>
    <x v="0"/>
  </r>
  <r>
    <n v="8"/>
    <n v="0"/>
    <n v="30"/>
    <x v="7"/>
    <x v="0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8"/>
    <n v="0"/>
    <n v="30"/>
    <x v="7"/>
    <x v="1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8"/>
    <n v="0"/>
    <n v="30"/>
    <x v="7"/>
    <x v="1"/>
    <s v="P"/>
    <s v="PERMANENTE"/>
    <x v="0"/>
    <s v="REGULAR"/>
    <n v="767"/>
    <x v="0"/>
    <m/>
    <m/>
    <s v="700 a 799"/>
    <n v="767"/>
    <n v="0"/>
    <m/>
    <s v="700 a 799"/>
    <s v="2020"/>
    <s v="Aplica"/>
    <n v="20"/>
    <s v="  700.00 -   799.99"/>
    <x v="0"/>
  </r>
  <r>
    <n v="8"/>
    <n v="0"/>
    <n v="30"/>
    <x v="7"/>
    <x v="1"/>
    <s v="P"/>
    <s v="PERMANENTE"/>
    <x v="0"/>
    <s v="REGULAR"/>
    <n v="738.5"/>
    <x v="0"/>
    <m/>
    <m/>
    <s v="700 a 799"/>
    <n v="738.5"/>
    <n v="0"/>
    <m/>
    <s v="700 a 799"/>
    <s v="2020"/>
    <s v="Aplica"/>
    <n v="20"/>
    <s v="  700.00 -   799.99"/>
    <x v="0"/>
  </r>
  <r>
    <n v="8"/>
    <n v="0"/>
    <n v="30"/>
    <x v="7"/>
    <x v="0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8"/>
    <n v="0"/>
    <n v="30"/>
    <x v="7"/>
    <x v="0"/>
    <s v="P"/>
    <s v="PERMANENTE"/>
    <x v="0"/>
    <s v="REGULAR"/>
    <n v="738.45"/>
    <x v="0"/>
    <m/>
    <m/>
    <s v="700 a 799"/>
    <n v="738.45"/>
    <n v="0"/>
    <m/>
    <s v="700 a 799"/>
    <s v="2020"/>
    <s v="Aplica"/>
    <n v="20"/>
    <s v="  700.00 -   799.99"/>
    <x v="0"/>
  </r>
  <r>
    <n v="9"/>
    <n v="0"/>
    <n v="30"/>
    <x v="7"/>
    <x v="0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8"/>
    <n v="0"/>
    <n v="30"/>
    <x v="7"/>
    <x v="1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8"/>
    <n v="0"/>
    <n v="30"/>
    <x v="7"/>
    <x v="1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8"/>
    <n v="0"/>
    <n v="30"/>
    <x v="7"/>
    <x v="0"/>
    <s v="P"/>
    <s v="PERMANENTE"/>
    <x v="0"/>
    <s v="REGULAR"/>
    <n v="768.5"/>
    <x v="0"/>
    <m/>
    <m/>
    <s v="700 a 799"/>
    <n v="768.5"/>
    <n v="0"/>
    <m/>
    <s v="700 a 799"/>
    <s v="2020"/>
    <s v="Aplica"/>
    <n v="20"/>
    <s v="  700.00 -   799.99"/>
    <x v="0"/>
  </r>
  <r>
    <n v="5"/>
    <n v="0"/>
    <n v="30"/>
    <x v="7"/>
    <x v="0"/>
    <s v="P"/>
    <s v="PERMANENTE"/>
    <x v="0"/>
    <s v="REGULAR"/>
    <n v="799.38"/>
    <x v="0"/>
    <m/>
    <m/>
    <s v="700 a 799"/>
    <n v="799.38"/>
    <n v="0"/>
    <m/>
    <s v="700 a 799"/>
    <s v="2020"/>
    <s v="Aplica"/>
    <n v="20"/>
    <s v="  700.00 -   799.99"/>
    <x v="0"/>
  </r>
  <r>
    <n v="8"/>
    <n v="0"/>
    <n v="30"/>
    <x v="7"/>
    <x v="1"/>
    <s v="E"/>
    <s v="EVENTUAL"/>
    <x v="0"/>
    <s v="REGULAR"/>
    <n v="750"/>
    <x v="0"/>
    <m/>
    <m/>
    <s v="700 a 799"/>
    <n v="750"/>
    <n v="0"/>
    <m/>
    <s v="700 a 799"/>
    <s v="2020"/>
    <s v="Aplica"/>
    <n v="20"/>
    <s v="  700.00 -   799.99"/>
    <x v="0"/>
  </r>
  <r>
    <n v="8"/>
    <n v="0"/>
    <n v="30"/>
    <x v="7"/>
    <x v="0"/>
    <s v="P"/>
    <s v="PERMANENTE"/>
    <x v="0"/>
    <s v="REGULAR"/>
    <n v="767"/>
    <x v="0"/>
    <m/>
    <m/>
    <s v="700 a 799"/>
    <n v="767"/>
    <n v="0"/>
    <m/>
    <s v="700 a 799"/>
    <s v="2020"/>
    <s v="Aplica"/>
    <n v="20"/>
    <s v="  700.00 -   799.99"/>
    <x v="0"/>
  </r>
  <r>
    <n v="8"/>
    <n v="0"/>
    <n v="30"/>
    <x v="7"/>
    <x v="1"/>
    <s v="P"/>
    <s v="PERMANENTE"/>
    <x v="0"/>
    <s v="REGULAR"/>
    <n v="728"/>
    <x v="0"/>
    <m/>
    <m/>
    <s v="700 a 799"/>
    <n v="728"/>
    <n v="0"/>
    <m/>
    <s v="700 a 799"/>
    <s v="2020"/>
    <s v="Aplica"/>
    <n v="20"/>
    <s v="  700.00 -   799.99"/>
    <x v="0"/>
  </r>
  <r>
    <n v="8"/>
    <n v="0"/>
    <n v="30"/>
    <x v="7"/>
    <x v="1"/>
    <s v="P"/>
    <s v="PERMANENTE"/>
    <x v="0"/>
    <s v="REGULAR"/>
    <n v="767"/>
    <x v="0"/>
    <m/>
    <m/>
    <s v="700 a 799"/>
    <n v="767"/>
    <n v="0"/>
    <m/>
    <s v="700 a 799"/>
    <s v="2020"/>
    <s v="Aplica"/>
    <n v="20"/>
    <s v="  700.00 -   799.99"/>
    <x v="0"/>
  </r>
  <r>
    <n v="8"/>
    <n v="0"/>
    <n v="30"/>
    <x v="7"/>
    <x v="1"/>
    <s v="P"/>
    <s v="PERMANENTE"/>
    <x v="0"/>
    <s v="REGULAR"/>
    <n v="767"/>
    <x v="0"/>
    <m/>
    <m/>
    <s v="700 a 799"/>
    <n v="767"/>
    <n v="0"/>
    <m/>
    <s v="700 a 799"/>
    <s v="2020"/>
    <s v="Aplica"/>
    <n v="20"/>
    <s v="  700.00 -   799.99"/>
    <x v="0"/>
  </r>
  <r>
    <n v="8"/>
    <n v="0"/>
    <n v="30"/>
    <x v="7"/>
    <x v="0"/>
    <s v="P"/>
    <s v="PERMANENTE"/>
    <x v="0"/>
    <s v="REGULAR"/>
    <n v="795"/>
    <x v="0"/>
    <m/>
    <m/>
    <s v="700 a 799"/>
    <n v="795"/>
    <n v="0"/>
    <m/>
    <s v="700 a 799"/>
    <s v="2020"/>
    <s v="Aplica"/>
    <n v="20"/>
    <s v="  700.00 -   799.99"/>
    <x v="0"/>
  </r>
  <r>
    <n v="4"/>
    <n v="0"/>
    <n v="30"/>
    <x v="7"/>
    <x v="0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8"/>
    <n v="0"/>
    <n v="30"/>
    <x v="7"/>
    <x v="1"/>
    <s v="E"/>
    <s v="EVENTUAL"/>
    <x v="0"/>
    <s v="REGULAR"/>
    <n v="750"/>
    <x v="0"/>
    <m/>
    <m/>
    <s v="700 a 799"/>
    <n v="750"/>
    <n v="0"/>
    <m/>
    <s v="700 a 799"/>
    <s v="2020"/>
    <s v="Aplica"/>
    <n v="20"/>
    <s v="  700.00 -   799.99"/>
    <x v="0"/>
  </r>
  <r>
    <n v="8"/>
    <n v="0"/>
    <n v="30"/>
    <x v="7"/>
    <x v="1"/>
    <s v="E"/>
    <s v="EVENTUAL"/>
    <x v="0"/>
    <s v="REGULAR"/>
    <n v="733.25"/>
    <x v="0"/>
    <m/>
    <m/>
    <s v="700 a 799"/>
    <n v="733.25"/>
    <n v="0"/>
    <m/>
    <s v="700 a 799"/>
    <s v="2020"/>
    <s v="Aplica"/>
    <n v="20"/>
    <s v="  700.00 -   799.99"/>
    <x v="0"/>
  </r>
  <r>
    <n v="8"/>
    <n v="0"/>
    <n v="30"/>
    <x v="7"/>
    <x v="0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3"/>
    <n v="0"/>
    <n v="30"/>
    <x v="7"/>
    <x v="0"/>
    <s v="P"/>
    <s v="PERMANENTE"/>
    <x v="0"/>
    <s v="REGULAR"/>
    <n v="768.5"/>
    <x v="0"/>
    <m/>
    <m/>
    <s v="700 a 799"/>
    <n v="768.5"/>
    <n v="0"/>
    <m/>
    <s v="700 a 799"/>
    <s v="2020"/>
    <s v="Aplica"/>
    <n v="20"/>
    <s v="  700.00 -   799.99"/>
    <x v="0"/>
  </r>
  <r>
    <n v="4"/>
    <n v="0"/>
    <n v="30"/>
    <x v="7"/>
    <x v="0"/>
    <s v="E"/>
    <s v="EVENTUAL"/>
    <x v="0"/>
    <s v="REGULAR"/>
    <n v="750"/>
    <x v="0"/>
    <m/>
    <m/>
    <s v="700 a 799"/>
    <n v="750"/>
    <n v="0"/>
    <m/>
    <s v="700 a 799"/>
    <s v="2020"/>
    <s v="Aplica"/>
    <n v="20"/>
    <s v="  700.00 -   799.99"/>
    <x v="0"/>
  </r>
  <r>
    <n v="8"/>
    <n v="0"/>
    <n v="30"/>
    <x v="7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2"/>
    <n v="0"/>
    <n v="30"/>
    <x v="7"/>
    <x v="1"/>
    <s v="E"/>
    <s v="EVENTUAL"/>
    <x v="0"/>
    <s v="REGULAR"/>
    <n v="750"/>
    <x v="0"/>
    <m/>
    <m/>
    <s v="700 a 799"/>
    <n v="750"/>
    <n v="0"/>
    <m/>
    <s v="700 a 799"/>
    <s v="2020"/>
    <s v="Aplica"/>
    <n v="20"/>
    <s v="  700.00 -   799.99"/>
    <x v="0"/>
  </r>
  <r>
    <n v="4"/>
    <n v="0"/>
    <n v="30"/>
    <x v="7"/>
    <x v="1"/>
    <s v="P"/>
    <s v="PERMANENTE"/>
    <x v="0"/>
    <s v="REGULAR"/>
    <n v="795"/>
    <x v="0"/>
    <m/>
    <m/>
    <s v="700 a 799"/>
    <n v="795"/>
    <n v="0"/>
    <m/>
    <s v="700 a 799"/>
    <s v="2020"/>
    <s v="Aplica"/>
    <n v="20"/>
    <s v="  700.00 -   799.99"/>
    <x v="0"/>
  </r>
  <r>
    <n v="8"/>
    <n v="0"/>
    <n v="30"/>
    <x v="7"/>
    <x v="0"/>
    <s v="P"/>
    <s v="PERMANENTE"/>
    <x v="0"/>
    <s v="REGULAR"/>
    <n v="750"/>
    <x v="0"/>
    <m/>
    <m/>
    <s v="700 a 799"/>
    <n v="750"/>
    <n v="0"/>
    <m/>
    <s v="700 a 799"/>
    <s v="2020"/>
    <s v="Aplica"/>
    <n v="20"/>
    <s v="  700.00 -   799.99"/>
    <x v="0"/>
  </r>
  <r>
    <n v="4"/>
    <n v="0"/>
    <n v="30"/>
    <x v="7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0"/>
    <s v="  700.00 -   799.99"/>
    <x v="0"/>
  </r>
  <r>
    <n v="0"/>
    <n v="0"/>
    <n v="30"/>
    <x v="7"/>
    <x v="1"/>
    <s v="P"/>
    <s v="PERMANENTE"/>
    <x v="0"/>
    <s v="REGULAR"/>
    <n v="779.51"/>
    <x v="0"/>
    <m/>
    <m/>
    <s v="700 a 799"/>
    <n v="779.51"/>
    <n v="0"/>
    <m/>
    <s v="700 a 799"/>
    <s v="2020"/>
    <s v="Aplica"/>
    <n v="20"/>
    <s v="  700.00 -   799.99"/>
    <x v="0"/>
  </r>
  <r>
    <n v="8"/>
    <n v="0"/>
    <n v="30"/>
    <x v="7"/>
    <x v="1"/>
    <s v="E"/>
    <s v="EVENTUAL"/>
    <x v="0"/>
    <s v="REGULAR"/>
    <n v="795"/>
    <x v="0"/>
    <m/>
    <m/>
    <s v="700 a 799"/>
    <n v="795"/>
    <n v="0"/>
    <m/>
    <s v="700 a 799"/>
    <s v="2020"/>
    <s v="Aplica"/>
    <n v="20"/>
    <s v="  700.00 -   799.99"/>
    <x v="0"/>
  </r>
  <r>
    <n v="8"/>
    <n v="0"/>
    <n v="30"/>
    <x v="7"/>
    <x v="1"/>
    <s v="P"/>
    <s v="PERMANENTE"/>
    <x v="0"/>
    <s v="REGULAR"/>
    <n v="708"/>
    <x v="0"/>
    <m/>
    <m/>
    <s v="700 a 799"/>
    <n v="708"/>
    <n v="0"/>
    <m/>
    <s v="700 a 799"/>
    <s v="2020"/>
    <s v="Aplica"/>
    <n v="20"/>
    <s v="  700.00 -   799.99"/>
    <x v="0"/>
  </r>
  <r>
    <n v="8"/>
    <n v="0"/>
    <n v="30"/>
    <x v="7"/>
    <x v="0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8"/>
    <n v="0"/>
    <n v="30"/>
    <x v="7"/>
    <x v="0"/>
    <s v="E"/>
    <s v="EVENTUAL"/>
    <x v="0"/>
    <s v="REGULAR"/>
    <n v="750"/>
    <x v="0"/>
    <m/>
    <m/>
    <s v="700 a 799"/>
    <n v="750"/>
    <n v="0"/>
    <m/>
    <s v="700 a 799"/>
    <s v="2020"/>
    <s v="Aplica"/>
    <n v="20"/>
    <s v="  700.00 -   799.99"/>
    <x v="0"/>
  </r>
  <r>
    <n v="3"/>
    <n v="0"/>
    <n v="30"/>
    <x v="7"/>
    <x v="0"/>
    <s v="E"/>
    <s v="EVENTUAL"/>
    <x v="0"/>
    <s v="REGULAR"/>
    <n v="725"/>
    <x v="0"/>
    <m/>
    <m/>
    <s v="700 a 799"/>
    <n v="725"/>
    <n v="0"/>
    <m/>
    <s v="700 a 799"/>
    <s v="2020"/>
    <s v="Aplica"/>
    <n v="20"/>
    <s v="  700.00 -   799.99"/>
    <x v="0"/>
  </r>
  <r>
    <n v="4"/>
    <n v="0"/>
    <n v="30"/>
    <x v="7"/>
    <x v="0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6"/>
    <n v="0"/>
    <n v="30"/>
    <x v="7"/>
    <x v="1"/>
    <s v="P"/>
    <s v="PERMANENTE"/>
    <x v="0"/>
    <s v="REGULAR"/>
    <n v="772"/>
    <x v="0"/>
    <m/>
    <m/>
    <s v="700 a 799"/>
    <n v="772"/>
    <n v="0"/>
    <m/>
    <s v="700 a 799"/>
    <s v="2020"/>
    <s v="Aplica"/>
    <n v="20"/>
    <s v="  700.00 -   799.99"/>
    <x v="0"/>
  </r>
  <r>
    <n v="4"/>
    <n v="0"/>
    <n v="30"/>
    <x v="7"/>
    <x v="0"/>
    <s v="P"/>
    <s v="PERMANENTE"/>
    <x v="0"/>
    <s v="REGULAR"/>
    <n v="795"/>
    <x v="0"/>
    <m/>
    <m/>
    <s v="700 a 799"/>
    <n v="795"/>
    <n v="0"/>
    <m/>
    <s v="700 a 799"/>
    <s v="2020"/>
    <s v="Aplica"/>
    <n v="20"/>
    <s v="  700.00 -   799.99"/>
    <x v="0"/>
  </r>
  <r>
    <n v="7"/>
    <n v="0"/>
    <n v="30"/>
    <x v="7"/>
    <x v="0"/>
    <s v="E"/>
    <s v="EVENTUAL"/>
    <x v="0"/>
    <s v="REGULAR"/>
    <n v="713.75"/>
    <x v="0"/>
    <m/>
    <m/>
    <s v="700 a 799"/>
    <n v="713.75"/>
    <n v="0"/>
    <m/>
    <s v="700 a 799"/>
    <s v="2020"/>
    <s v="Aplica"/>
    <n v="20"/>
    <s v="  700.00 -   799.99"/>
    <x v="0"/>
  </r>
  <r>
    <n v="6"/>
    <n v="0"/>
    <n v="30"/>
    <x v="7"/>
    <x v="1"/>
    <s v="E"/>
    <s v="EVENTUAL"/>
    <x v="0"/>
    <s v="REGULAR"/>
    <n v="708"/>
    <x v="0"/>
    <m/>
    <m/>
    <s v="700 a 799"/>
    <n v="708"/>
    <n v="0"/>
    <m/>
    <s v="700 a 799"/>
    <s v="2020"/>
    <s v="Aplica"/>
    <n v="20"/>
    <s v="  700.00 -   799.99"/>
    <x v="0"/>
  </r>
  <r>
    <n v="8"/>
    <n v="0"/>
    <n v="30"/>
    <x v="7"/>
    <x v="0"/>
    <s v="E"/>
    <s v="EVENTUAL"/>
    <x v="0"/>
    <s v="REGULAR"/>
    <n v="750"/>
    <x v="0"/>
    <m/>
    <m/>
    <s v="700 a 799"/>
    <n v="750"/>
    <n v="0"/>
    <m/>
    <s v="700 a 799"/>
    <s v="2020"/>
    <s v="Aplica"/>
    <n v="20"/>
    <s v="  700.00 -   799.99"/>
    <x v="0"/>
  </r>
  <r>
    <n v="8"/>
    <n v="0"/>
    <n v="30"/>
    <x v="7"/>
    <x v="1"/>
    <s v="E"/>
    <s v="EVENTUAL"/>
    <x v="0"/>
    <s v="REGULAR"/>
    <n v="795"/>
    <x v="0"/>
    <m/>
    <m/>
    <s v="700 a 799"/>
    <n v="795"/>
    <n v="0"/>
    <m/>
    <s v="700 a 799"/>
    <s v="2020"/>
    <s v="Aplica"/>
    <n v="20"/>
    <s v="  700.00 -   799.99"/>
    <x v="0"/>
  </r>
  <r>
    <n v="8"/>
    <n v="0"/>
    <n v="30"/>
    <x v="7"/>
    <x v="0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8"/>
    <n v="0"/>
    <n v="30"/>
    <x v="7"/>
    <x v="1"/>
    <s v="E"/>
    <s v="EVENTUAL"/>
    <x v="0"/>
    <s v="REGULAR"/>
    <n v="725"/>
    <x v="0"/>
    <m/>
    <m/>
    <s v="700 a 799"/>
    <n v="725"/>
    <n v="0"/>
    <m/>
    <s v="700 a 799"/>
    <s v="2020"/>
    <s v="Aplica"/>
    <n v="20"/>
    <s v="  700.00 -   799.99"/>
    <x v="0"/>
  </r>
  <r>
    <n v="8"/>
    <n v="0"/>
    <n v="30"/>
    <x v="7"/>
    <x v="1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8"/>
    <n v="0"/>
    <n v="30"/>
    <x v="7"/>
    <x v="0"/>
    <s v="E"/>
    <s v="EVENTUAL"/>
    <x v="0"/>
    <s v="REGULAR"/>
    <n v="789"/>
    <x v="0"/>
    <m/>
    <m/>
    <s v="700 a 799"/>
    <n v="789"/>
    <n v="0"/>
    <m/>
    <s v="700 a 799"/>
    <s v="2020"/>
    <s v="Aplica"/>
    <n v="20"/>
    <s v="  700.00 -   799.99"/>
    <x v="0"/>
  </r>
  <r>
    <n v="3"/>
    <n v="0"/>
    <n v="30"/>
    <x v="7"/>
    <x v="1"/>
    <s v="P"/>
    <s v="PERMANENTE"/>
    <x v="0"/>
    <s v="REGULAR"/>
    <n v="786.25"/>
    <x v="0"/>
    <m/>
    <m/>
    <s v="700 a 799"/>
    <n v="786.25"/>
    <n v="0"/>
    <m/>
    <s v="700 a 799"/>
    <s v="2020"/>
    <s v="Aplica"/>
    <n v="20"/>
    <s v="  700.00 -   799.99"/>
    <x v="0"/>
  </r>
  <r>
    <n v="3"/>
    <n v="0"/>
    <n v="30"/>
    <x v="7"/>
    <x v="1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1"/>
    <n v="0"/>
    <n v="30"/>
    <x v="7"/>
    <x v="1"/>
    <s v="E"/>
    <s v="EVENTUAL"/>
    <x v="0"/>
    <s v="REGULAR"/>
    <n v="735.5"/>
    <x v="0"/>
    <m/>
    <m/>
    <s v="700 a 799"/>
    <n v="735.5"/>
    <n v="0"/>
    <m/>
    <s v="700 a 799"/>
    <s v="2020"/>
    <s v="Aplica"/>
    <n v="20"/>
    <s v="  700.00 -   799.99"/>
    <x v="0"/>
  </r>
  <r>
    <n v="8"/>
    <n v="0"/>
    <n v="30"/>
    <x v="7"/>
    <x v="1"/>
    <s v="E"/>
    <s v="EVENTUAL"/>
    <x v="0"/>
    <s v="REGULAR"/>
    <n v="750"/>
    <x v="0"/>
    <m/>
    <m/>
    <s v="700 a 799"/>
    <n v="750"/>
    <n v="0"/>
    <m/>
    <s v="700 a 799"/>
    <s v="2020"/>
    <s v="Aplica"/>
    <n v="20"/>
    <s v="  700.00 -   799.99"/>
    <x v="0"/>
  </r>
  <r>
    <n v="8"/>
    <n v="0"/>
    <n v="30"/>
    <x v="7"/>
    <x v="0"/>
    <s v="P"/>
    <s v="PERMANENTE"/>
    <x v="0"/>
    <s v="REGULAR"/>
    <n v="795"/>
    <x v="0"/>
    <m/>
    <m/>
    <s v="700 a 799"/>
    <n v="795"/>
    <n v="0"/>
    <m/>
    <s v="700 a 799"/>
    <s v="2020"/>
    <s v="Aplica"/>
    <n v="20"/>
    <s v="  700.00 -   799.99"/>
    <x v="0"/>
  </r>
  <r>
    <n v="8"/>
    <n v="0"/>
    <n v="30"/>
    <x v="7"/>
    <x v="0"/>
    <s v="E"/>
    <s v="EVENTUAL"/>
    <x v="0"/>
    <s v="REGULAR"/>
    <n v="795"/>
    <x v="0"/>
    <m/>
    <m/>
    <s v="700 a 799"/>
    <n v="795"/>
    <n v="0"/>
    <m/>
    <s v="700 a 799"/>
    <s v="2020"/>
    <s v="Aplica"/>
    <n v="20"/>
    <s v="  700.00 -   799.99"/>
    <x v="0"/>
  </r>
  <r>
    <n v="8"/>
    <n v="0"/>
    <n v="30"/>
    <x v="7"/>
    <x v="0"/>
    <s v="E"/>
    <s v="EVENTUAL"/>
    <x v="0"/>
    <s v="REGULAR"/>
    <n v="795"/>
    <x v="0"/>
    <m/>
    <m/>
    <s v="700 a 799"/>
    <n v="795"/>
    <n v="0"/>
    <m/>
    <s v="700 a 799"/>
    <s v="2020"/>
    <s v="Aplica"/>
    <n v="20"/>
    <s v="  700.00 -   799.99"/>
    <x v="0"/>
  </r>
  <r>
    <n v="8"/>
    <n v="0"/>
    <n v="30"/>
    <x v="7"/>
    <x v="1"/>
    <s v="E"/>
    <s v="EVENTUAL"/>
    <x v="0"/>
    <s v="REGULAR"/>
    <n v="750"/>
    <x v="0"/>
    <m/>
    <m/>
    <s v="700 a 799"/>
    <n v="750"/>
    <n v="0"/>
    <m/>
    <s v="700 a 799"/>
    <s v="2020"/>
    <s v="Aplica"/>
    <n v="20"/>
    <s v="  700.00 -   799.99"/>
    <x v="0"/>
  </r>
  <r>
    <n v="8"/>
    <n v="0"/>
    <n v="30"/>
    <x v="7"/>
    <x v="0"/>
    <s v="P"/>
    <s v="PERMANENTE"/>
    <x v="0"/>
    <s v="REGULAR"/>
    <n v="714"/>
    <x v="0"/>
    <m/>
    <m/>
    <s v="700 a 799"/>
    <n v="714"/>
    <n v="0"/>
    <m/>
    <s v="700 a 799"/>
    <s v="2020"/>
    <s v="Aplica"/>
    <n v="20"/>
    <s v="  700.00 -   799.99"/>
    <x v="0"/>
  </r>
  <r>
    <n v="8"/>
    <n v="0"/>
    <n v="30"/>
    <x v="7"/>
    <x v="0"/>
    <s v="P"/>
    <s v="PERMANENTE"/>
    <x v="0"/>
    <s v="REGULAR"/>
    <n v="795"/>
    <x v="0"/>
    <m/>
    <m/>
    <s v="700 a 799"/>
    <n v="795"/>
    <n v="0"/>
    <m/>
    <s v="700 a 799"/>
    <s v="2020"/>
    <s v="Aplica"/>
    <n v="20"/>
    <s v="  700.00 -   799.99"/>
    <x v="0"/>
  </r>
  <r>
    <n v="8"/>
    <n v="0"/>
    <n v="1"/>
    <x v="17"/>
    <x v="0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7"/>
    <n v="0"/>
    <n v="9"/>
    <x v="19"/>
    <x v="0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8"/>
    <n v="0"/>
    <n v="2"/>
    <x v="20"/>
    <x v="0"/>
    <s v="P"/>
    <s v="PERMANENTE"/>
    <x v="0"/>
    <s v="REGULAR"/>
    <n v="778"/>
    <x v="0"/>
    <m/>
    <m/>
    <s v="700 a 799"/>
    <n v="778"/>
    <n v="0"/>
    <m/>
    <s v="700 a 799"/>
    <s v="2020"/>
    <s v="Aplica"/>
    <n v="2"/>
    <s v="  700.00 -   799.99"/>
    <x v="0"/>
  </r>
  <r>
    <n v="8"/>
    <n v="0"/>
    <n v="7"/>
    <x v="3"/>
    <x v="1"/>
    <s v="E"/>
    <s v="EVENTUAL"/>
    <x v="0"/>
    <s v="REGULAR"/>
    <n v="700"/>
    <x v="1"/>
    <m/>
    <m/>
    <s v="700 a 799"/>
    <n v="700"/>
    <n v="0"/>
    <m/>
    <s v="700 a 799"/>
    <s v="2020"/>
    <s v="Aplica"/>
    <n v="6"/>
    <s v="  700.00 -   799.99"/>
    <x v="0"/>
  </r>
  <r>
    <n v="9"/>
    <n v="0"/>
    <n v="1"/>
    <x v="17"/>
    <x v="0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1"/>
    <n v="0"/>
    <n v="7"/>
    <x v="3"/>
    <x v="1"/>
    <s v="E"/>
    <s v="EVENTUAL"/>
    <x v="0"/>
    <s v="REGULAR"/>
    <n v="700"/>
    <x v="1"/>
    <m/>
    <m/>
    <s v="700 a 799"/>
    <n v="700"/>
    <n v="0"/>
    <m/>
    <s v="700 a 799"/>
    <s v="2020"/>
    <s v="Aplica"/>
    <n v="6"/>
    <s v="  700.00 -   799.99"/>
    <x v="0"/>
  </r>
  <r>
    <n v="8"/>
    <n v="0"/>
    <n v="9"/>
    <x v="19"/>
    <x v="0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8"/>
    <n v="0"/>
    <n v="1"/>
    <x v="17"/>
    <x v="0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8"/>
    <n v="0"/>
    <n v="1"/>
    <x v="17"/>
    <x v="0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8"/>
    <n v="0"/>
    <n v="1"/>
    <x v="17"/>
    <x v="1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8"/>
    <n v="0"/>
    <n v="9"/>
    <x v="19"/>
    <x v="1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8"/>
    <n v="0"/>
    <n v="9"/>
    <x v="19"/>
    <x v="1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6"/>
    <n v="0"/>
    <n v="9"/>
    <x v="19"/>
    <x v="1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8"/>
    <n v="0"/>
    <n v="2"/>
    <x v="20"/>
    <x v="0"/>
    <s v="P"/>
    <s v="PERMANENTE"/>
    <x v="0"/>
    <s v="REGULAR"/>
    <n v="764"/>
    <x v="0"/>
    <m/>
    <m/>
    <s v="700 a 799"/>
    <n v="764"/>
    <n v="0"/>
    <m/>
    <s v="700 a 799"/>
    <s v="2020"/>
    <s v="Aplica"/>
    <n v="2"/>
    <s v="  700.00 -   799.99"/>
    <x v="0"/>
  </r>
  <r>
    <n v="8"/>
    <n v="0"/>
    <n v="2"/>
    <x v="20"/>
    <x v="0"/>
    <s v="P"/>
    <s v="PERMANENTE"/>
    <x v="0"/>
    <s v="REGULAR"/>
    <n v="785"/>
    <x v="0"/>
    <m/>
    <m/>
    <s v="700 a 799"/>
    <n v="785"/>
    <n v="0"/>
    <m/>
    <s v="700 a 799"/>
    <s v="2020"/>
    <s v="Aplica"/>
    <n v="2"/>
    <s v="  700.00 -   799.99"/>
    <x v="0"/>
  </r>
  <r>
    <n v="8"/>
    <n v="0"/>
    <n v="9"/>
    <x v="19"/>
    <x v="0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8"/>
    <n v="0"/>
    <n v="2"/>
    <x v="20"/>
    <x v="0"/>
    <s v="P"/>
    <s v="PERMANENTE"/>
    <x v="0"/>
    <s v="REGULAR"/>
    <n v="737"/>
    <x v="0"/>
    <m/>
    <m/>
    <s v="700 a 799"/>
    <n v="737"/>
    <n v="0"/>
    <m/>
    <s v="700 a 799"/>
    <s v="2020"/>
    <s v="Aplica"/>
    <n v="2"/>
    <s v="  700.00 -   799.99"/>
    <x v="0"/>
  </r>
  <r>
    <n v="8"/>
    <n v="0"/>
    <n v="2"/>
    <x v="20"/>
    <x v="0"/>
    <s v="P"/>
    <s v="PERMANENTE"/>
    <x v="0"/>
    <s v="REGULAR"/>
    <n v="792"/>
    <x v="0"/>
    <m/>
    <m/>
    <s v="700 a 799"/>
    <n v="792"/>
    <n v="0"/>
    <m/>
    <s v="700 a 799"/>
    <s v="2020"/>
    <s v="Aplica"/>
    <n v="2"/>
    <s v="  700.00 -   799.99"/>
    <x v="0"/>
  </r>
  <r>
    <n v="8"/>
    <n v="0"/>
    <n v="1"/>
    <x v="17"/>
    <x v="1"/>
    <s v="E"/>
    <s v="EVENTUAL"/>
    <x v="0"/>
    <s v="REGULAR"/>
    <n v="755"/>
    <x v="2"/>
    <m/>
    <m/>
    <s v="700 a 799"/>
    <n v="755"/>
    <n v="0"/>
    <m/>
    <s v="700 a 799"/>
    <s v="2020"/>
    <s v="Aplica"/>
    <n v="1"/>
    <s v="  700.00 -   799.99"/>
    <x v="0"/>
  </r>
  <r>
    <n v="8"/>
    <n v="0"/>
    <n v="1"/>
    <x v="17"/>
    <x v="1"/>
    <s v="E"/>
    <s v="EVENTUAL"/>
    <x v="0"/>
    <s v="REGULAR"/>
    <n v="750"/>
    <x v="2"/>
    <m/>
    <m/>
    <s v="700 a 799"/>
    <n v="750"/>
    <n v="0"/>
    <m/>
    <s v="700 a 799"/>
    <s v="2020"/>
    <s v="Aplica"/>
    <n v="1"/>
    <s v="  700.00 -   799.99"/>
    <x v="0"/>
  </r>
  <r>
    <n v="8"/>
    <n v="0"/>
    <n v="2"/>
    <x v="20"/>
    <x v="0"/>
    <s v="P"/>
    <s v="PERMANENTE"/>
    <x v="0"/>
    <s v="REGULAR"/>
    <n v="730"/>
    <x v="0"/>
    <m/>
    <m/>
    <s v="700 a 799"/>
    <n v="730"/>
    <n v="0"/>
    <m/>
    <s v="700 a 799"/>
    <s v="2020"/>
    <s v="Aplica"/>
    <n v="2"/>
    <s v="  700.00 -   799.99"/>
    <x v="0"/>
  </r>
  <r>
    <n v="8"/>
    <n v="0"/>
    <n v="2"/>
    <x v="20"/>
    <x v="1"/>
    <s v="P"/>
    <s v="PERMANENTE"/>
    <x v="0"/>
    <s v="REGULAR"/>
    <n v="785"/>
    <x v="0"/>
    <m/>
    <m/>
    <s v="700 a 799"/>
    <n v="785"/>
    <n v="0"/>
    <m/>
    <s v="700 a 799"/>
    <s v="2020"/>
    <s v="Aplica"/>
    <n v="2"/>
    <s v="  700.00 -   799.99"/>
    <x v="0"/>
  </r>
  <r>
    <n v="8"/>
    <n v="0"/>
    <n v="9"/>
    <x v="19"/>
    <x v="0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6"/>
    <n v="0"/>
    <n v="1"/>
    <x v="17"/>
    <x v="1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8"/>
    <n v="0"/>
    <n v="9"/>
    <x v="19"/>
    <x v="1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8"/>
    <n v="0"/>
    <n v="9"/>
    <x v="19"/>
    <x v="0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8"/>
    <n v="0"/>
    <n v="9"/>
    <x v="19"/>
    <x v="0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8"/>
    <n v="0"/>
    <n v="9"/>
    <x v="19"/>
    <x v="0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8"/>
    <n v="0"/>
    <n v="1"/>
    <x v="17"/>
    <x v="0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8"/>
    <n v="0"/>
    <n v="9"/>
    <x v="19"/>
    <x v="0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8"/>
    <n v="0"/>
    <n v="9"/>
    <x v="19"/>
    <x v="0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8"/>
    <n v="0"/>
    <n v="9"/>
    <x v="19"/>
    <x v="0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8"/>
    <n v="0"/>
    <n v="9"/>
    <x v="19"/>
    <x v="0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8"/>
    <n v="0"/>
    <n v="1"/>
    <x v="17"/>
    <x v="0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8"/>
    <n v="0"/>
    <n v="7"/>
    <x v="3"/>
    <x v="0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1"/>
    <x v="17"/>
    <x v="1"/>
    <s v="E"/>
    <s v="EVENTUAL"/>
    <x v="0"/>
    <s v="REGULAR"/>
    <n v="750"/>
    <x v="2"/>
    <m/>
    <m/>
    <s v="700 a 799"/>
    <n v="750"/>
    <n v="0"/>
    <m/>
    <s v="700 a 799"/>
    <s v="2020"/>
    <s v="Aplica"/>
    <n v="1"/>
    <s v="  700.00 -   799.99"/>
    <x v="0"/>
  </r>
  <r>
    <n v="8"/>
    <n v="0"/>
    <n v="2"/>
    <x v="20"/>
    <x v="0"/>
    <s v="P"/>
    <s v="PERMANENTE"/>
    <x v="0"/>
    <s v="REGULAR"/>
    <n v="763"/>
    <x v="0"/>
    <m/>
    <m/>
    <s v="700 a 799"/>
    <n v="763"/>
    <n v="0"/>
    <m/>
    <s v="700 a 799"/>
    <s v="2020"/>
    <s v="Aplica"/>
    <n v="2"/>
    <s v="  700.00 -   799.99"/>
    <x v="0"/>
  </r>
  <r>
    <n v="8"/>
    <n v="0"/>
    <n v="9"/>
    <x v="19"/>
    <x v="1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8"/>
    <n v="0"/>
    <n v="9"/>
    <x v="19"/>
    <x v="0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1"/>
    <n v="0"/>
    <n v="1"/>
    <x v="17"/>
    <x v="0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8"/>
    <n v="0"/>
    <n v="9"/>
    <x v="19"/>
    <x v="1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8"/>
    <n v="0"/>
    <n v="2"/>
    <x v="20"/>
    <x v="0"/>
    <s v="P"/>
    <s v="PERMANENTE"/>
    <x v="0"/>
    <s v="REGULAR"/>
    <n v="792"/>
    <x v="0"/>
    <m/>
    <m/>
    <s v="700 a 799"/>
    <n v="792"/>
    <n v="0"/>
    <m/>
    <s v="700 a 799"/>
    <s v="2020"/>
    <s v="Aplica"/>
    <n v="2"/>
    <s v="  700.00 -   799.99"/>
    <x v="0"/>
  </r>
  <r>
    <n v="6"/>
    <n v="0"/>
    <n v="9"/>
    <x v="19"/>
    <x v="0"/>
    <s v="E"/>
    <s v="EVENTUAL"/>
    <x v="0"/>
    <s v="REGULAR"/>
    <n v="750"/>
    <x v="1"/>
    <m/>
    <m/>
    <s v="700 a 799"/>
    <n v="750"/>
    <n v="0"/>
    <m/>
    <s v="700 a 799"/>
    <s v="2020"/>
    <s v="Aplica"/>
    <n v="11"/>
    <s v="  700.00 -   799.99"/>
    <x v="0"/>
  </r>
  <r>
    <n v="8"/>
    <n v="0"/>
    <n v="9"/>
    <x v="19"/>
    <x v="1"/>
    <s v="E"/>
    <s v="EVENTUAL"/>
    <x v="0"/>
    <s v="REGULAR"/>
    <n v="750"/>
    <x v="1"/>
    <m/>
    <m/>
    <s v="700 a 799"/>
    <n v="750"/>
    <n v="0"/>
    <m/>
    <s v="700 a 799"/>
    <s v="2020"/>
    <s v="Aplica"/>
    <n v="11"/>
    <s v="  700.00 -   799.99"/>
    <x v="0"/>
  </r>
  <r>
    <n v="8"/>
    <n v="0"/>
    <n v="1"/>
    <x v="17"/>
    <x v="1"/>
    <s v="E"/>
    <s v="EVENTUAL"/>
    <x v="0"/>
    <s v="REGULAR"/>
    <n v="755"/>
    <x v="2"/>
    <m/>
    <m/>
    <s v="700 a 799"/>
    <n v="755"/>
    <n v="0"/>
    <m/>
    <s v="700 a 799"/>
    <s v="2020"/>
    <s v="Aplica"/>
    <n v="1"/>
    <s v="  700.00 -   799.99"/>
    <x v="0"/>
  </r>
  <r>
    <n v="8"/>
    <n v="0"/>
    <n v="9"/>
    <x v="19"/>
    <x v="0"/>
    <s v="E"/>
    <s v="EVENTUAL"/>
    <x v="0"/>
    <s v="REGULAR"/>
    <n v="770"/>
    <x v="1"/>
    <m/>
    <m/>
    <s v="700 a 799"/>
    <n v="770"/>
    <n v="0"/>
    <m/>
    <s v="700 a 799"/>
    <s v="2020"/>
    <s v="Aplica"/>
    <n v="11"/>
    <s v="  700.00 -   799.99"/>
    <x v="0"/>
  </r>
  <r>
    <n v="8"/>
    <n v="0"/>
    <n v="9"/>
    <x v="19"/>
    <x v="0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8"/>
    <n v="0"/>
    <n v="9"/>
    <x v="19"/>
    <x v="0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8"/>
    <n v="0"/>
    <n v="9"/>
    <x v="19"/>
    <x v="0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8"/>
    <n v="0"/>
    <n v="1"/>
    <x v="17"/>
    <x v="1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4"/>
    <n v="0"/>
    <n v="9"/>
    <x v="19"/>
    <x v="0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8"/>
    <n v="0"/>
    <n v="2"/>
    <x v="20"/>
    <x v="0"/>
    <s v="P"/>
    <s v="PERMANENTE"/>
    <x v="0"/>
    <s v="REGULAR"/>
    <n v="785"/>
    <x v="0"/>
    <m/>
    <m/>
    <s v="700 a 799"/>
    <n v="785"/>
    <n v="0"/>
    <m/>
    <s v="700 a 799"/>
    <s v="2020"/>
    <s v="Aplica"/>
    <n v="2"/>
    <s v="  700.00 -   799.99"/>
    <x v="0"/>
  </r>
  <r>
    <n v="8"/>
    <n v="0"/>
    <n v="1"/>
    <x v="17"/>
    <x v="1"/>
    <s v="E"/>
    <s v="EVENTUAL"/>
    <x v="0"/>
    <s v="REGULAR"/>
    <n v="750"/>
    <x v="2"/>
    <m/>
    <m/>
    <s v="700 a 799"/>
    <n v="750"/>
    <n v="0"/>
    <m/>
    <s v="700 a 799"/>
    <s v="2020"/>
    <s v="Aplica"/>
    <n v="1"/>
    <s v="  700.00 -   799.99"/>
    <x v="0"/>
  </r>
  <r>
    <n v="8"/>
    <n v="0"/>
    <n v="9"/>
    <x v="19"/>
    <x v="0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8"/>
    <n v="0"/>
    <n v="2"/>
    <x v="20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"/>
    <s v="  700.00 -   799.99"/>
    <x v="0"/>
  </r>
  <r>
    <n v="8"/>
    <n v="0"/>
    <n v="9"/>
    <x v="19"/>
    <x v="1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4"/>
    <n v="0"/>
    <n v="1"/>
    <x v="17"/>
    <x v="1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6"/>
    <n v="0"/>
    <n v="9"/>
    <x v="19"/>
    <x v="0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7"/>
    <n v="0"/>
    <n v="1"/>
    <x v="17"/>
    <x v="0"/>
    <s v="E"/>
    <s v="EVENTUAL"/>
    <x v="0"/>
    <s v="REGULAR"/>
    <n v="750"/>
    <x v="2"/>
    <m/>
    <m/>
    <s v="700 a 799"/>
    <n v="750"/>
    <n v="0"/>
    <m/>
    <s v="700 a 799"/>
    <s v="2020"/>
    <s v="Aplica"/>
    <n v="1"/>
    <s v="  700.00 -   799.99"/>
    <x v="0"/>
  </r>
  <r>
    <n v="8"/>
    <n v="0"/>
    <n v="1"/>
    <x v="17"/>
    <x v="1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8"/>
    <n v="0"/>
    <n v="1"/>
    <x v="17"/>
    <x v="0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8"/>
    <n v="0"/>
    <n v="2"/>
    <x v="20"/>
    <x v="0"/>
    <s v="P"/>
    <s v="PERMANENTE"/>
    <x v="0"/>
    <s v="REGULAR"/>
    <n v="785"/>
    <x v="0"/>
    <m/>
    <m/>
    <s v="700 a 799"/>
    <n v="785"/>
    <n v="0"/>
    <m/>
    <s v="700 a 799"/>
    <s v="2020"/>
    <s v="Aplica"/>
    <n v="2"/>
    <s v="  700.00 -   799.99"/>
    <x v="0"/>
  </r>
  <r>
    <n v="7"/>
    <n v="0"/>
    <n v="9"/>
    <x v="19"/>
    <x v="1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8"/>
    <n v="0"/>
    <n v="1"/>
    <x v="17"/>
    <x v="0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6"/>
    <n v="0"/>
    <n v="1"/>
    <x v="17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"/>
    <s v="  700.00 -   799.99"/>
    <x v="0"/>
  </r>
  <r>
    <n v="8"/>
    <n v="0"/>
    <n v="9"/>
    <x v="19"/>
    <x v="0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6"/>
    <n v="0"/>
    <n v="1"/>
    <x v="17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"/>
    <s v="  700.00 -   799.99"/>
    <x v="0"/>
  </r>
  <r>
    <n v="6"/>
    <n v="0"/>
    <n v="1"/>
    <x v="17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"/>
    <s v="  700.00 -   799.99"/>
    <x v="0"/>
  </r>
  <r>
    <n v="8"/>
    <n v="0"/>
    <n v="1"/>
    <x v="17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"/>
    <s v="  700.00 -   799.99"/>
    <x v="0"/>
  </r>
  <r>
    <n v="8"/>
    <n v="0"/>
    <n v="1"/>
    <x v="17"/>
    <x v="0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8"/>
    <n v="0"/>
    <n v="9"/>
    <x v="19"/>
    <x v="0"/>
    <s v="E"/>
    <s v="EVENTUAL"/>
    <x v="0"/>
    <s v="REGULAR"/>
    <n v="750"/>
    <x v="1"/>
    <m/>
    <m/>
    <s v="700 a 799"/>
    <n v="750"/>
    <n v="0"/>
    <m/>
    <s v="700 a 799"/>
    <s v="2020"/>
    <s v="Aplica"/>
    <n v="11"/>
    <s v="  700.00 -   799.99"/>
    <x v="0"/>
  </r>
  <r>
    <n v="8"/>
    <n v="0"/>
    <n v="2"/>
    <x v="20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"/>
    <s v="  700.00 -   799.99"/>
    <x v="0"/>
  </r>
  <r>
    <n v="8"/>
    <n v="0"/>
    <n v="9"/>
    <x v="19"/>
    <x v="0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8"/>
    <n v="0"/>
    <n v="9"/>
    <x v="19"/>
    <x v="0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2"/>
    <n v="0"/>
    <n v="2"/>
    <x v="20"/>
    <x v="0"/>
    <s v="P"/>
    <s v="PERMANENTE"/>
    <x v="0"/>
    <s v="REGULAR"/>
    <n v="792"/>
    <x v="0"/>
    <m/>
    <m/>
    <s v="700 a 799"/>
    <n v="792"/>
    <n v="0"/>
    <m/>
    <s v="700 a 799"/>
    <s v="2020"/>
    <s v="Aplica"/>
    <n v="2"/>
    <s v="  700.00 -   799.99"/>
    <x v="0"/>
  </r>
  <r>
    <n v="8"/>
    <n v="0"/>
    <n v="2"/>
    <x v="20"/>
    <x v="0"/>
    <s v="P"/>
    <s v="PERMANENTE"/>
    <x v="0"/>
    <s v="REGULAR"/>
    <n v="750"/>
    <x v="0"/>
    <m/>
    <m/>
    <s v="700 a 799"/>
    <n v="750"/>
    <n v="0"/>
    <m/>
    <s v="700 a 799"/>
    <s v="2020"/>
    <s v="Aplica"/>
    <n v="2"/>
    <s v="  700.00 -   799.99"/>
    <x v="0"/>
  </r>
  <r>
    <n v="8"/>
    <n v="0"/>
    <n v="9"/>
    <x v="19"/>
    <x v="1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2"/>
    <n v="0"/>
    <n v="9"/>
    <x v="19"/>
    <x v="0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8"/>
    <n v="0"/>
    <n v="9"/>
    <x v="19"/>
    <x v="0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9"/>
    <n v="0"/>
    <n v="9"/>
    <x v="19"/>
    <x v="1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6"/>
    <n v="0"/>
    <n v="2"/>
    <x v="20"/>
    <x v="0"/>
    <s v="P"/>
    <s v="PERMANENTE"/>
    <x v="0"/>
    <s v="REGULAR"/>
    <n v="750"/>
    <x v="0"/>
    <m/>
    <m/>
    <s v="700 a 799"/>
    <n v="750"/>
    <n v="0"/>
    <m/>
    <s v="700 a 799"/>
    <s v="2020"/>
    <s v="Aplica"/>
    <n v="2"/>
    <s v="  700.00 -   799.99"/>
    <x v="0"/>
  </r>
  <r>
    <n v="6"/>
    <n v="0"/>
    <n v="1"/>
    <x v="17"/>
    <x v="0"/>
    <s v="P"/>
    <s v="PERMANENTE"/>
    <x v="0"/>
    <s v="REGULAR"/>
    <n v="750"/>
    <x v="0"/>
    <m/>
    <m/>
    <s v="700 a 799"/>
    <n v="750"/>
    <n v="0"/>
    <m/>
    <s v="700 a 799"/>
    <s v="2020"/>
    <s v="Aplica"/>
    <n v="1"/>
    <s v="  700.00 -   799.99"/>
    <x v="0"/>
  </r>
  <r>
    <n v="6"/>
    <n v="0"/>
    <n v="1"/>
    <x v="17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"/>
    <s v="  700.00 -   799.99"/>
    <x v="0"/>
  </r>
  <r>
    <n v="8"/>
    <n v="0"/>
    <n v="9"/>
    <x v="19"/>
    <x v="0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6"/>
    <n v="0"/>
    <n v="1"/>
    <x v="17"/>
    <x v="0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9"/>
    <n v="0"/>
    <n v="1"/>
    <x v="17"/>
    <x v="0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8"/>
    <n v="0"/>
    <n v="2"/>
    <x v="20"/>
    <x v="0"/>
    <s v="P"/>
    <s v="PERMANENTE"/>
    <x v="0"/>
    <s v="REGULAR"/>
    <n v="785"/>
    <x v="0"/>
    <m/>
    <m/>
    <s v="700 a 799"/>
    <n v="785"/>
    <n v="0"/>
    <m/>
    <s v="700 a 799"/>
    <s v="2020"/>
    <s v="Aplica"/>
    <n v="2"/>
    <s v="  700.00 -   799.99"/>
    <x v="0"/>
  </r>
  <r>
    <n v="6"/>
    <n v="0"/>
    <n v="2"/>
    <x v="20"/>
    <x v="0"/>
    <s v="P"/>
    <s v="PERMANENTE"/>
    <x v="0"/>
    <s v="REGULAR"/>
    <n v="742"/>
    <x v="0"/>
    <m/>
    <m/>
    <s v="700 a 799"/>
    <n v="742"/>
    <n v="0"/>
    <m/>
    <s v="700 a 799"/>
    <s v="2020"/>
    <s v="Aplica"/>
    <n v="2"/>
    <s v="  700.00 -   799.99"/>
    <x v="0"/>
  </r>
  <r>
    <n v="8"/>
    <n v="0"/>
    <n v="2"/>
    <x v="20"/>
    <x v="0"/>
    <s v="P"/>
    <s v="PERMANENTE"/>
    <x v="0"/>
    <s v="REGULAR"/>
    <n v="750"/>
    <x v="0"/>
    <m/>
    <m/>
    <s v="700 a 799"/>
    <n v="750"/>
    <n v="0"/>
    <m/>
    <s v="700 a 799"/>
    <s v="2020"/>
    <s v="Aplica"/>
    <n v="2"/>
    <s v="  700.00 -   799.99"/>
    <x v="0"/>
  </r>
  <r>
    <n v="4"/>
    <n v="0"/>
    <n v="1"/>
    <x v="17"/>
    <x v="1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8"/>
    <n v="0"/>
    <n v="2"/>
    <x v="20"/>
    <x v="0"/>
    <s v="P"/>
    <s v="PERMANENTE"/>
    <x v="0"/>
    <s v="REGULAR"/>
    <n v="732.5"/>
    <x v="0"/>
    <m/>
    <m/>
    <s v="700 a 799"/>
    <n v="732.5"/>
    <n v="0"/>
    <m/>
    <s v="700 a 799"/>
    <s v="2020"/>
    <s v="Aplica"/>
    <n v="2"/>
    <s v="  700.00 -   799.99"/>
    <x v="0"/>
  </r>
  <r>
    <n v="4"/>
    <n v="0"/>
    <n v="1"/>
    <x v="17"/>
    <x v="0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6"/>
    <n v="0"/>
    <n v="1"/>
    <x v="17"/>
    <x v="1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9"/>
    <n v="0"/>
    <n v="1"/>
    <x v="17"/>
    <x v="0"/>
    <s v="E"/>
    <s v="EVENTUAL"/>
    <x v="0"/>
    <s v="REGULAR"/>
    <n v="750"/>
    <x v="2"/>
    <m/>
    <m/>
    <s v="700 a 799"/>
    <n v="750"/>
    <n v="0"/>
    <m/>
    <s v="700 a 799"/>
    <s v="2020"/>
    <s v="Aplica"/>
    <n v="1"/>
    <s v="  700.00 -   799.99"/>
    <x v="0"/>
  </r>
  <r>
    <n v="8"/>
    <n v="0"/>
    <n v="2"/>
    <x v="20"/>
    <x v="0"/>
    <s v="P"/>
    <s v="PERMANENTE"/>
    <x v="0"/>
    <s v="REGULAR"/>
    <n v="789"/>
    <x v="0"/>
    <m/>
    <m/>
    <s v="700 a 799"/>
    <n v="789"/>
    <n v="0"/>
    <m/>
    <s v="700 a 799"/>
    <s v="2020"/>
    <s v="Aplica"/>
    <n v="2"/>
    <s v="  700.00 -   799.99"/>
    <x v="0"/>
  </r>
  <r>
    <n v="9"/>
    <n v="0"/>
    <n v="1"/>
    <x v="17"/>
    <x v="0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10"/>
    <n v="0"/>
    <n v="1"/>
    <x v="17"/>
    <x v="1"/>
    <s v="E"/>
    <s v="EVENTUAL"/>
    <x v="0"/>
    <s v="REGULAR"/>
    <n v="750"/>
    <x v="2"/>
    <m/>
    <m/>
    <s v="700 a 799"/>
    <n v="750"/>
    <n v="0"/>
    <m/>
    <s v="700 a 799"/>
    <s v="2020"/>
    <s v="Aplica"/>
    <n v="1"/>
    <s v="  700.00 -   799.99"/>
    <x v="0"/>
  </r>
  <r>
    <n v="1"/>
    <n v="0"/>
    <n v="2"/>
    <x v="20"/>
    <x v="1"/>
    <s v="P"/>
    <s v="PERMANENTE"/>
    <x v="0"/>
    <s v="REGULAR"/>
    <n v="785"/>
    <x v="0"/>
    <m/>
    <m/>
    <s v="700 a 799"/>
    <n v="785"/>
    <n v="0"/>
    <m/>
    <s v="700 a 799"/>
    <s v="2020"/>
    <s v="Aplica"/>
    <n v="2"/>
    <s v="  700.00 -   799.99"/>
    <x v="0"/>
  </r>
  <r>
    <n v="8"/>
    <n v="0"/>
    <n v="2"/>
    <x v="20"/>
    <x v="0"/>
    <s v="P"/>
    <s v="PERMANENTE"/>
    <x v="0"/>
    <s v="REGULAR"/>
    <n v="777.5"/>
    <x v="0"/>
    <m/>
    <m/>
    <s v="700 a 799"/>
    <n v="777.5"/>
    <n v="0"/>
    <m/>
    <s v="700 a 799"/>
    <s v="2020"/>
    <s v="Aplica"/>
    <n v="2"/>
    <s v="  700.00 -   799.99"/>
    <x v="0"/>
  </r>
  <r>
    <n v="8"/>
    <n v="0"/>
    <n v="3"/>
    <x v="8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2"/>
    <x v="20"/>
    <x v="0"/>
    <s v="P"/>
    <s v="PERMANENTE"/>
    <x v="0"/>
    <s v="REGULAR"/>
    <n v="785"/>
    <x v="0"/>
    <m/>
    <m/>
    <s v="700 a 799"/>
    <n v="785"/>
    <n v="0"/>
    <m/>
    <s v="700 a 799"/>
    <s v="2020"/>
    <s v="Aplica"/>
    <n v="2"/>
    <s v="  700.00 -   799.99"/>
    <x v="0"/>
  </r>
  <r>
    <n v="8"/>
    <n v="0"/>
    <n v="2"/>
    <x v="20"/>
    <x v="1"/>
    <s v="P"/>
    <s v="PERMANENTE"/>
    <x v="0"/>
    <s v="REGULAR"/>
    <n v="735"/>
    <x v="0"/>
    <m/>
    <m/>
    <s v="700 a 799"/>
    <n v="735"/>
    <n v="0"/>
    <m/>
    <s v="700 a 799"/>
    <s v="2020"/>
    <s v="Aplica"/>
    <n v="2"/>
    <s v="  700.00 -   799.99"/>
    <x v="0"/>
  </r>
  <r>
    <n v="8"/>
    <n v="0"/>
    <n v="3"/>
    <x v="8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2"/>
    <x v="20"/>
    <x v="0"/>
    <s v="P"/>
    <s v="PERMANENTE"/>
    <x v="0"/>
    <s v="REGULAR"/>
    <n v="785"/>
    <x v="0"/>
    <m/>
    <m/>
    <s v="700 a 799"/>
    <n v="785"/>
    <n v="0"/>
    <m/>
    <s v="700 a 799"/>
    <s v="2020"/>
    <s v="Aplica"/>
    <n v="2"/>
    <s v="  700.00 -   799.99"/>
    <x v="0"/>
  </r>
  <r>
    <n v="8"/>
    <n v="0"/>
    <n v="2"/>
    <x v="20"/>
    <x v="1"/>
    <s v="P"/>
    <s v="PERMANENTE"/>
    <x v="0"/>
    <s v="REGULAR"/>
    <n v="785"/>
    <x v="0"/>
    <m/>
    <m/>
    <s v="700 a 799"/>
    <n v="785"/>
    <n v="0"/>
    <m/>
    <s v="700 a 799"/>
    <s v="2020"/>
    <s v="Aplica"/>
    <n v="2"/>
    <s v="  700.00 -   799.99"/>
    <x v="0"/>
  </r>
  <r>
    <n v="8"/>
    <n v="0"/>
    <n v="2"/>
    <x v="20"/>
    <x v="0"/>
    <s v="P"/>
    <s v="PERMANENTE"/>
    <x v="0"/>
    <s v="REGULAR"/>
    <n v="785"/>
    <x v="0"/>
    <m/>
    <m/>
    <s v="700 a 799"/>
    <n v="785"/>
    <n v="0"/>
    <m/>
    <s v="700 a 799"/>
    <s v="2020"/>
    <s v="Aplica"/>
    <n v="2"/>
    <s v="  700.00 -   799.99"/>
    <x v="0"/>
  </r>
  <r>
    <n v="8"/>
    <n v="0"/>
    <n v="3"/>
    <x v="8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0"/>
    <s v="  700.00 -   799.99"/>
    <x v="0"/>
  </r>
  <r>
    <n v="8"/>
    <n v="0"/>
    <n v="3"/>
    <x v="8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2"/>
    <x v="20"/>
    <x v="0"/>
    <s v="P"/>
    <s v="PERMANENTE"/>
    <x v="0"/>
    <s v="REGULAR"/>
    <n v="737"/>
    <x v="0"/>
    <m/>
    <m/>
    <s v="700 a 799"/>
    <n v="737"/>
    <n v="0"/>
    <m/>
    <s v="700 a 799"/>
    <s v="2020"/>
    <s v="Aplica"/>
    <n v="2"/>
    <s v="  700.00 -   799.99"/>
    <x v="0"/>
  </r>
  <r>
    <n v="8"/>
    <n v="0"/>
    <n v="2"/>
    <x v="20"/>
    <x v="0"/>
    <s v="E"/>
    <s v="EVENTUAL"/>
    <x v="0"/>
    <s v="REGULAR"/>
    <n v="700"/>
    <x v="2"/>
    <m/>
    <m/>
    <s v="700 a 799"/>
    <n v="700"/>
    <n v="0"/>
    <m/>
    <s v="700 a 799"/>
    <s v="2020"/>
    <s v="Aplica"/>
    <n v="2"/>
    <s v="  700.00 -   799.99"/>
    <x v="0"/>
  </r>
  <r>
    <n v="8"/>
    <n v="0"/>
    <n v="2"/>
    <x v="20"/>
    <x v="0"/>
    <s v="P"/>
    <s v="PERMANENTE"/>
    <x v="0"/>
    <s v="REGULAR"/>
    <n v="785"/>
    <x v="0"/>
    <m/>
    <m/>
    <s v="700 a 799"/>
    <n v="785"/>
    <n v="0"/>
    <m/>
    <s v="700 a 799"/>
    <s v="2020"/>
    <s v="Aplica"/>
    <n v="2"/>
    <s v="  700.00 -   799.99"/>
    <x v="0"/>
  </r>
  <r>
    <n v="8"/>
    <n v="0"/>
    <n v="2"/>
    <x v="20"/>
    <x v="0"/>
    <s v="P"/>
    <s v="PERMANENTE"/>
    <x v="0"/>
    <s v="REGULAR"/>
    <n v="785"/>
    <x v="0"/>
    <m/>
    <m/>
    <s v="700 a 799"/>
    <n v="785"/>
    <n v="0"/>
    <m/>
    <s v="700 a 799"/>
    <s v="2020"/>
    <s v="Aplica"/>
    <n v="2"/>
    <s v="  700.00 -   799.99"/>
    <x v="0"/>
  </r>
  <r>
    <n v="8"/>
    <n v="0"/>
    <n v="2"/>
    <x v="20"/>
    <x v="0"/>
    <s v="P"/>
    <s v="PERMANENTE"/>
    <x v="0"/>
    <s v="REGULAR"/>
    <n v="780.2"/>
    <x v="0"/>
    <m/>
    <m/>
    <s v="700 a 799"/>
    <n v="780.2"/>
    <n v="0"/>
    <m/>
    <s v="700 a 799"/>
    <s v="2020"/>
    <s v="Aplica"/>
    <n v="2"/>
    <s v="  700.00 -   799.99"/>
    <x v="0"/>
  </r>
  <r>
    <n v="8"/>
    <n v="0"/>
    <n v="2"/>
    <x v="20"/>
    <x v="1"/>
    <s v="P"/>
    <s v="PERMANENTE"/>
    <x v="0"/>
    <s v="REGULAR"/>
    <n v="733"/>
    <x v="0"/>
    <m/>
    <m/>
    <s v="700 a 799"/>
    <n v="733"/>
    <n v="0"/>
    <m/>
    <s v="700 a 799"/>
    <s v="2020"/>
    <s v="Aplica"/>
    <n v="2"/>
    <s v="  700.00 -   799.99"/>
    <x v="0"/>
  </r>
  <r>
    <n v="8"/>
    <n v="0"/>
    <n v="3"/>
    <x v="8"/>
    <x v="0"/>
    <s v="P"/>
    <s v="PERMANENTE"/>
    <x v="0"/>
    <s v="REGULAR"/>
    <n v="750"/>
    <x v="0"/>
    <m/>
    <m/>
    <s v="700 a 799"/>
    <n v="750"/>
    <n v="0"/>
    <m/>
    <s v="700 a 799"/>
    <s v="2020"/>
    <s v="Aplica"/>
    <n v="10"/>
    <s v="  700.00 -   799.99"/>
    <x v="0"/>
  </r>
  <r>
    <n v="8"/>
    <n v="0"/>
    <n v="2"/>
    <x v="20"/>
    <x v="1"/>
    <s v="E"/>
    <s v="EVENTUAL"/>
    <x v="0"/>
    <s v="REGULAR"/>
    <n v="775"/>
    <x v="2"/>
    <m/>
    <m/>
    <s v="700 a 799"/>
    <n v="775"/>
    <n v="0"/>
    <m/>
    <s v="700 a 799"/>
    <s v="2020"/>
    <s v="Aplica"/>
    <n v="2"/>
    <s v="  700.00 -   799.99"/>
    <x v="0"/>
  </r>
  <r>
    <n v="8"/>
    <n v="0"/>
    <n v="2"/>
    <x v="20"/>
    <x v="0"/>
    <s v="P"/>
    <s v="PERMANENTE"/>
    <x v="0"/>
    <s v="REGULAR"/>
    <n v="785"/>
    <x v="0"/>
    <m/>
    <m/>
    <s v="700 a 799"/>
    <n v="785"/>
    <n v="0"/>
    <m/>
    <s v="700 a 799"/>
    <s v="2020"/>
    <s v="Aplica"/>
    <n v="2"/>
    <s v="  700.00 -   799.99"/>
    <x v="0"/>
  </r>
  <r>
    <n v="8"/>
    <n v="0"/>
    <n v="3"/>
    <x v="8"/>
    <x v="0"/>
    <s v="E"/>
    <s v="EVENTUAL"/>
    <x v="0"/>
    <s v="REGULAR"/>
    <n v="725"/>
    <x v="0"/>
    <m/>
    <m/>
    <s v="700 a 799"/>
    <n v="725"/>
    <n v="0"/>
    <m/>
    <s v="700 a 799"/>
    <s v="2020"/>
    <s v="Aplica"/>
    <n v="10"/>
    <s v="  700.00 -   799.99"/>
    <x v="0"/>
  </r>
  <r>
    <n v="8"/>
    <n v="0"/>
    <n v="3"/>
    <x v="8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2"/>
    <x v="20"/>
    <x v="0"/>
    <s v="P"/>
    <s v="PERMANENTE"/>
    <x v="0"/>
    <s v="REGULAR"/>
    <n v="737"/>
    <x v="0"/>
    <m/>
    <m/>
    <s v="700 a 799"/>
    <n v="737"/>
    <n v="0"/>
    <m/>
    <s v="700 a 799"/>
    <s v="2020"/>
    <s v="Aplica"/>
    <n v="2"/>
    <s v="  700.00 -   799.99"/>
    <x v="0"/>
  </r>
  <r>
    <n v="8"/>
    <n v="0"/>
    <n v="3"/>
    <x v="8"/>
    <x v="1"/>
    <s v="P"/>
    <s v="PERMANENTE"/>
    <x v="0"/>
    <s v="REGULAR"/>
    <n v="725"/>
    <x v="0"/>
    <m/>
    <m/>
    <s v="700 a 799"/>
    <n v="725"/>
    <n v="0"/>
    <m/>
    <s v="700 a 799"/>
    <s v="2020"/>
    <s v="Aplica"/>
    <n v="10"/>
    <s v="  700.00 -   799.99"/>
    <x v="0"/>
  </r>
  <r>
    <n v="8"/>
    <n v="0"/>
    <n v="3"/>
    <x v="8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3"/>
    <x v="8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3"/>
    <x v="8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0"/>
    <s v="  700.00 -   799.99"/>
    <x v="0"/>
  </r>
  <r>
    <n v="8"/>
    <n v="0"/>
    <n v="2"/>
    <x v="20"/>
    <x v="0"/>
    <s v="E"/>
    <s v="EVENTUAL"/>
    <x v="0"/>
    <s v="REGULAR"/>
    <n v="750"/>
    <x v="2"/>
    <m/>
    <m/>
    <s v="700 a 799"/>
    <n v="750"/>
    <n v="0"/>
    <m/>
    <s v="700 a 799"/>
    <s v="2020"/>
    <s v="Aplica"/>
    <n v="2"/>
    <s v="  700.00 -   799.99"/>
    <x v="0"/>
  </r>
  <r>
    <n v="8"/>
    <n v="0"/>
    <n v="2"/>
    <x v="20"/>
    <x v="1"/>
    <s v="P"/>
    <s v="PERMANENTE"/>
    <x v="0"/>
    <s v="REGULAR"/>
    <n v="735"/>
    <x v="0"/>
    <m/>
    <m/>
    <s v="700 a 799"/>
    <n v="735"/>
    <n v="0"/>
    <m/>
    <s v="700 a 799"/>
    <s v="2020"/>
    <s v="Aplica"/>
    <n v="2"/>
    <s v="  700.00 -   799.99"/>
    <x v="0"/>
  </r>
  <r>
    <n v="8"/>
    <n v="0"/>
    <n v="3"/>
    <x v="8"/>
    <x v="0"/>
    <s v="P"/>
    <s v="PERMANENTE"/>
    <x v="0"/>
    <s v="REGULAR"/>
    <n v="725"/>
    <x v="0"/>
    <m/>
    <m/>
    <s v="700 a 799"/>
    <n v="725"/>
    <n v="0"/>
    <m/>
    <s v="700 a 799"/>
    <s v="2020"/>
    <s v="Aplica"/>
    <n v="10"/>
    <s v="  700.00 -   799.99"/>
    <x v="0"/>
  </r>
  <r>
    <n v="8"/>
    <n v="0"/>
    <n v="2"/>
    <x v="20"/>
    <x v="1"/>
    <s v="P"/>
    <s v="PERMANENTE"/>
    <x v="0"/>
    <s v="REGULAR"/>
    <n v="735"/>
    <x v="0"/>
    <m/>
    <m/>
    <s v="700 a 799"/>
    <n v="735"/>
    <n v="0"/>
    <m/>
    <s v="700 a 799"/>
    <s v="2020"/>
    <s v="Aplica"/>
    <n v="2"/>
    <s v="  700.00 -   799.99"/>
    <x v="0"/>
  </r>
  <r>
    <n v="8"/>
    <n v="0"/>
    <n v="2"/>
    <x v="20"/>
    <x v="0"/>
    <s v="P"/>
    <s v="PERMANENTE"/>
    <x v="0"/>
    <s v="REGULAR"/>
    <n v="735"/>
    <x v="0"/>
    <m/>
    <m/>
    <s v="700 a 799"/>
    <n v="735"/>
    <n v="0"/>
    <m/>
    <s v="700 a 799"/>
    <s v="2020"/>
    <s v="Aplica"/>
    <n v="2"/>
    <s v="  700.00 -   799.99"/>
    <x v="0"/>
  </r>
  <r>
    <n v="8"/>
    <n v="0"/>
    <n v="3"/>
    <x v="8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2"/>
    <x v="20"/>
    <x v="0"/>
    <s v="P"/>
    <s v="PERMANENTE"/>
    <x v="0"/>
    <s v="REGULAR"/>
    <n v="748"/>
    <x v="0"/>
    <m/>
    <m/>
    <s v="700 a 799"/>
    <n v="748"/>
    <n v="0"/>
    <m/>
    <s v="700 a 799"/>
    <s v="2020"/>
    <s v="Aplica"/>
    <n v="2"/>
    <s v="  700.00 -   799.99"/>
    <x v="0"/>
  </r>
  <r>
    <n v="8"/>
    <n v="0"/>
    <n v="2"/>
    <x v="20"/>
    <x v="1"/>
    <s v="P"/>
    <s v="PERMANENTE"/>
    <x v="0"/>
    <s v="REGULAR"/>
    <n v="735"/>
    <x v="0"/>
    <m/>
    <m/>
    <s v="700 a 799"/>
    <n v="735"/>
    <n v="0"/>
    <m/>
    <s v="700 a 799"/>
    <s v="2020"/>
    <s v="Aplica"/>
    <n v="2"/>
    <s v="  700.00 -   799.99"/>
    <x v="0"/>
  </r>
  <r>
    <n v="8"/>
    <n v="0"/>
    <n v="3"/>
    <x v="8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2"/>
    <x v="20"/>
    <x v="1"/>
    <s v="P"/>
    <s v="PERMANENTE"/>
    <x v="0"/>
    <s v="REGULAR"/>
    <n v="735"/>
    <x v="0"/>
    <m/>
    <m/>
    <s v="700 a 799"/>
    <n v="735"/>
    <n v="0"/>
    <m/>
    <s v="700 a 799"/>
    <s v="2020"/>
    <s v="Aplica"/>
    <n v="2"/>
    <s v="  700.00 -   799.99"/>
    <x v="0"/>
  </r>
  <r>
    <n v="8"/>
    <n v="0"/>
    <n v="2"/>
    <x v="20"/>
    <x v="1"/>
    <s v="P"/>
    <s v="PERMANENTE"/>
    <x v="0"/>
    <s v="REGULAR"/>
    <n v="735"/>
    <x v="0"/>
    <m/>
    <m/>
    <s v="700 a 799"/>
    <n v="735"/>
    <n v="0"/>
    <m/>
    <s v="700 a 799"/>
    <s v="2020"/>
    <s v="Aplica"/>
    <n v="2"/>
    <s v="  700.00 -   799.99"/>
    <x v="0"/>
  </r>
  <r>
    <n v="8"/>
    <n v="0"/>
    <n v="3"/>
    <x v="8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0"/>
    <s v="  700.00 -   799.99"/>
    <x v="0"/>
  </r>
  <r>
    <n v="6"/>
    <n v="0"/>
    <n v="2"/>
    <x v="20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"/>
    <s v="  700.00 -   799.99"/>
    <x v="0"/>
  </r>
  <r>
    <n v="8"/>
    <n v="0"/>
    <n v="3"/>
    <x v="8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2"/>
    <x v="20"/>
    <x v="0"/>
    <s v="P"/>
    <s v="PERMANENTE"/>
    <x v="0"/>
    <s v="REGULAR"/>
    <n v="785"/>
    <x v="0"/>
    <m/>
    <m/>
    <s v="700 a 799"/>
    <n v="785"/>
    <n v="0"/>
    <m/>
    <s v="700 a 799"/>
    <s v="2020"/>
    <s v="Aplica"/>
    <n v="2"/>
    <s v="  700.00 -   799.99"/>
    <x v="0"/>
  </r>
  <r>
    <n v="8"/>
    <n v="0"/>
    <n v="2"/>
    <x v="20"/>
    <x v="0"/>
    <s v="P"/>
    <s v="PERMANENTE"/>
    <x v="0"/>
    <s v="REGULAR"/>
    <n v="737"/>
    <x v="0"/>
    <m/>
    <m/>
    <s v="700 a 799"/>
    <n v="737"/>
    <n v="0"/>
    <m/>
    <s v="700 a 799"/>
    <s v="2020"/>
    <s v="Aplica"/>
    <n v="2"/>
    <s v="  700.00 -   799.99"/>
    <x v="0"/>
  </r>
  <r>
    <n v="8"/>
    <n v="0"/>
    <n v="2"/>
    <x v="20"/>
    <x v="1"/>
    <s v="P"/>
    <s v="PERMANENTE"/>
    <x v="0"/>
    <s v="REGULAR"/>
    <n v="726.8"/>
    <x v="0"/>
    <m/>
    <m/>
    <s v="700 a 799"/>
    <n v="726.8"/>
    <n v="0"/>
    <m/>
    <s v="700 a 799"/>
    <s v="2020"/>
    <s v="Aplica"/>
    <n v="2"/>
    <s v="  700.00 -   799.99"/>
    <x v="0"/>
  </r>
  <r>
    <n v="8"/>
    <n v="0"/>
    <n v="3"/>
    <x v="8"/>
    <x v="0"/>
    <s v="P"/>
    <s v="PERMANENTE"/>
    <x v="0"/>
    <s v="REGULAR"/>
    <n v="750"/>
    <x v="0"/>
    <m/>
    <m/>
    <s v="700 a 799"/>
    <n v="750"/>
    <n v="0"/>
    <m/>
    <s v="700 a 799"/>
    <s v="2020"/>
    <s v="Aplica"/>
    <n v="10"/>
    <s v="  700.00 -   799.99"/>
    <x v="0"/>
  </r>
  <r>
    <n v="8"/>
    <n v="0"/>
    <n v="3"/>
    <x v="8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2"/>
    <x v="20"/>
    <x v="1"/>
    <s v="P"/>
    <s v="PERMANENTE"/>
    <x v="0"/>
    <s v="REGULAR"/>
    <n v="791"/>
    <x v="0"/>
    <m/>
    <m/>
    <s v="700 a 799"/>
    <n v="791"/>
    <n v="0"/>
    <m/>
    <s v="700 a 799"/>
    <s v="2020"/>
    <s v="Aplica"/>
    <n v="2"/>
    <s v="  700.00 -   799.99"/>
    <x v="0"/>
  </r>
  <r>
    <n v="8"/>
    <n v="0"/>
    <n v="2"/>
    <x v="20"/>
    <x v="0"/>
    <s v="P"/>
    <s v="PERMANENTE"/>
    <x v="0"/>
    <s v="REGULAR"/>
    <n v="797"/>
    <x v="0"/>
    <m/>
    <m/>
    <s v="700 a 799"/>
    <n v="797"/>
    <n v="0"/>
    <m/>
    <s v="700 a 799"/>
    <s v="2020"/>
    <s v="Aplica"/>
    <n v="2"/>
    <s v="  700.00 -   799.99"/>
    <x v="0"/>
  </r>
  <r>
    <n v="8"/>
    <n v="0"/>
    <n v="2"/>
    <x v="20"/>
    <x v="0"/>
    <s v="P"/>
    <s v="PERMANENTE"/>
    <x v="0"/>
    <s v="REGULAR"/>
    <n v="778"/>
    <x v="0"/>
    <m/>
    <m/>
    <s v="700 a 799"/>
    <n v="778"/>
    <n v="0"/>
    <m/>
    <s v="700 a 799"/>
    <s v="2020"/>
    <s v="Aplica"/>
    <n v="2"/>
    <s v="  700.00 -   799.99"/>
    <x v="0"/>
  </r>
  <r>
    <n v="8"/>
    <n v="0"/>
    <n v="2"/>
    <x v="20"/>
    <x v="0"/>
    <s v="P"/>
    <s v="PERMANENTE"/>
    <x v="0"/>
    <s v="REGULAR"/>
    <n v="785"/>
    <x v="0"/>
    <m/>
    <m/>
    <s v="700 a 799"/>
    <n v="785"/>
    <n v="0"/>
    <m/>
    <s v="700 a 799"/>
    <s v="2020"/>
    <s v="Aplica"/>
    <n v="2"/>
    <s v="  700.00 -   799.99"/>
    <x v="0"/>
  </r>
  <r>
    <n v="8"/>
    <n v="0"/>
    <n v="2"/>
    <x v="20"/>
    <x v="0"/>
    <s v="P"/>
    <s v="PERMANENTE"/>
    <x v="0"/>
    <s v="REGULAR"/>
    <n v="737"/>
    <x v="0"/>
    <m/>
    <m/>
    <s v="700 a 799"/>
    <n v="737"/>
    <n v="0"/>
    <m/>
    <s v="700 a 799"/>
    <s v="2020"/>
    <s v="Aplica"/>
    <n v="2"/>
    <s v="  700.00 -   799.99"/>
    <x v="0"/>
  </r>
  <r>
    <n v="8"/>
    <n v="0"/>
    <n v="2"/>
    <x v="20"/>
    <x v="1"/>
    <s v="P"/>
    <s v="PERMANENTE"/>
    <x v="0"/>
    <s v="REGULAR"/>
    <n v="725.6"/>
    <x v="0"/>
    <m/>
    <m/>
    <s v="700 a 799"/>
    <n v="725.6"/>
    <n v="0"/>
    <m/>
    <s v="700 a 799"/>
    <s v="2020"/>
    <s v="Aplica"/>
    <n v="2"/>
    <s v="  700.00 -   799.99"/>
    <x v="0"/>
  </r>
  <r>
    <n v="8"/>
    <n v="0"/>
    <n v="3"/>
    <x v="8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6"/>
    <n v="0"/>
    <n v="2"/>
    <x v="20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"/>
    <s v="  700.00 -   799.99"/>
    <x v="0"/>
  </r>
  <r>
    <n v="2"/>
    <n v="0"/>
    <n v="2"/>
    <x v="20"/>
    <x v="0"/>
    <s v="P"/>
    <s v="PERMANENTE"/>
    <x v="0"/>
    <s v="REGULAR"/>
    <n v="737"/>
    <x v="0"/>
    <m/>
    <m/>
    <s v="700 a 799"/>
    <n v="737"/>
    <n v="0"/>
    <m/>
    <s v="700 a 799"/>
    <s v="2020"/>
    <s v="Aplica"/>
    <n v="2"/>
    <s v="  700.00 -   799.99"/>
    <x v="0"/>
  </r>
  <r>
    <n v="8"/>
    <n v="0"/>
    <n v="3"/>
    <x v="8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2"/>
    <x v="20"/>
    <x v="0"/>
    <s v="P"/>
    <s v="PERMANENTE"/>
    <x v="0"/>
    <s v="REGULAR"/>
    <n v="785"/>
    <x v="0"/>
    <m/>
    <m/>
    <s v="700 a 799"/>
    <n v="785"/>
    <n v="0"/>
    <m/>
    <s v="700 a 799"/>
    <s v="2020"/>
    <s v="Aplica"/>
    <n v="2"/>
    <s v="  700.00 -   799.99"/>
    <x v="0"/>
  </r>
  <r>
    <n v="8"/>
    <n v="0"/>
    <n v="2"/>
    <x v="20"/>
    <x v="0"/>
    <s v="P"/>
    <s v="PERMANENTE"/>
    <x v="0"/>
    <s v="REGULAR"/>
    <n v="734"/>
    <x v="0"/>
    <m/>
    <m/>
    <s v="700 a 799"/>
    <n v="734"/>
    <n v="0"/>
    <m/>
    <s v="700 a 799"/>
    <s v="2020"/>
    <s v="Aplica"/>
    <n v="2"/>
    <s v="  700.00 -   799.99"/>
    <x v="0"/>
  </r>
  <r>
    <n v="8"/>
    <n v="0"/>
    <n v="2"/>
    <x v="20"/>
    <x v="0"/>
    <s v="P"/>
    <s v="PERMANENTE"/>
    <x v="0"/>
    <s v="REGULAR"/>
    <n v="785"/>
    <x v="0"/>
    <m/>
    <m/>
    <s v="700 a 799"/>
    <n v="785"/>
    <n v="0"/>
    <m/>
    <s v="700 a 799"/>
    <s v="2020"/>
    <s v="Aplica"/>
    <n v="2"/>
    <s v="  700.00 -   799.99"/>
    <x v="0"/>
  </r>
  <r>
    <n v="8"/>
    <n v="0"/>
    <n v="3"/>
    <x v="8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3"/>
    <x v="8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6"/>
    <n v="0"/>
    <n v="2"/>
    <x v="20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"/>
    <s v="  700.00 -   799.99"/>
    <x v="0"/>
  </r>
  <r>
    <n v="8"/>
    <n v="0"/>
    <n v="2"/>
    <x v="20"/>
    <x v="0"/>
    <s v="P"/>
    <s v="PERMANENTE"/>
    <x v="0"/>
    <s v="REGULAR"/>
    <n v="780.2"/>
    <x v="0"/>
    <m/>
    <m/>
    <s v="700 a 799"/>
    <n v="780.2"/>
    <n v="0"/>
    <m/>
    <s v="700 a 799"/>
    <s v="2020"/>
    <s v="Aplica"/>
    <n v="2"/>
    <s v="  700.00 -   799.99"/>
    <x v="0"/>
  </r>
  <r>
    <n v="8"/>
    <n v="0"/>
    <n v="2"/>
    <x v="20"/>
    <x v="0"/>
    <s v="E"/>
    <s v="EVENTUAL"/>
    <x v="0"/>
    <s v="REGULAR"/>
    <n v="750"/>
    <x v="2"/>
    <m/>
    <m/>
    <s v="700 a 799"/>
    <n v="750"/>
    <n v="0"/>
    <m/>
    <s v="700 a 799"/>
    <s v="2020"/>
    <s v="Aplica"/>
    <n v="2"/>
    <s v="  700.00 -   799.99"/>
    <x v="0"/>
  </r>
  <r>
    <n v="8"/>
    <n v="0"/>
    <n v="3"/>
    <x v="8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2"/>
    <x v="20"/>
    <x v="0"/>
    <s v="P"/>
    <s v="PERMANENTE"/>
    <x v="0"/>
    <s v="REGULAR"/>
    <n v="764"/>
    <x v="0"/>
    <m/>
    <m/>
    <s v="700 a 799"/>
    <n v="764"/>
    <n v="0"/>
    <m/>
    <s v="700 a 799"/>
    <s v="2020"/>
    <s v="Aplica"/>
    <n v="2"/>
    <s v="  700.00 -   799.99"/>
    <x v="0"/>
  </r>
  <r>
    <n v="8"/>
    <n v="0"/>
    <n v="2"/>
    <x v="20"/>
    <x v="0"/>
    <s v="P"/>
    <s v="PERMANENTE"/>
    <x v="0"/>
    <s v="REGULAR"/>
    <n v="771"/>
    <x v="0"/>
    <m/>
    <m/>
    <s v="700 a 799"/>
    <n v="771"/>
    <n v="0"/>
    <m/>
    <s v="700 a 799"/>
    <s v="2020"/>
    <s v="Aplica"/>
    <n v="2"/>
    <s v="  700.00 -   799.99"/>
    <x v="0"/>
  </r>
  <r>
    <n v="8"/>
    <n v="0"/>
    <n v="2"/>
    <x v="20"/>
    <x v="0"/>
    <s v="P"/>
    <s v="PERMANENTE"/>
    <x v="0"/>
    <s v="REGULAR"/>
    <n v="792"/>
    <x v="0"/>
    <m/>
    <m/>
    <s v="700 a 799"/>
    <n v="792"/>
    <n v="0"/>
    <m/>
    <s v="700 a 799"/>
    <s v="2020"/>
    <s v="Aplica"/>
    <n v="2"/>
    <s v="  700.00 -   799.99"/>
    <x v="0"/>
  </r>
  <r>
    <n v="8"/>
    <n v="0"/>
    <n v="3"/>
    <x v="8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0"/>
    <s v="  700.00 -   799.99"/>
    <x v="0"/>
  </r>
  <r>
    <n v="8"/>
    <n v="0"/>
    <n v="2"/>
    <x v="20"/>
    <x v="0"/>
    <s v="P"/>
    <s v="PERMANENTE"/>
    <x v="0"/>
    <s v="REGULAR"/>
    <n v="726.8"/>
    <x v="0"/>
    <m/>
    <m/>
    <s v="700 a 799"/>
    <n v="726.8"/>
    <n v="0"/>
    <m/>
    <s v="700 a 799"/>
    <s v="2020"/>
    <s v="Aplica"/>
    <n v="2"/>
    <s v="  700.00 -   799.99"/>
    <x v="0"/>
  </r>
  <r>
    <n v="8"/>
    <n v="0"/>
    <n v="2"/>
    <x v="20"/>
    <x v="1"/>
    <s v="P"/>
    <s v="PERMANENTE"/>
    <x v="0"/>
    <s v="REGULAR"/>
    <n v="733"/>
    <x v="0"/>
    <m/>
    <m/>
    <s v="700 a 799"/>
    <n v="733"/>
    <n v="0"/>
    <m/>
    <s v="700 a 799"/>
    <s v="2020"/>
    <s v="Aplica"/>
    <n v="2"/>
    <s v="  700.00 -   799.99"/>
    <x v="0"/>
  </r>
  <r>
    <n v="8"/>
    <n v="0"/>
    <n v="2"/>
    <x v="20"/>
    <x v="0"/>
    <s v="P"/>
    <s v="PERMANENTE"/>
    <x v="0"/>
    <s v="REGULAR"/>
    <n v="735"/>
    <x v="0"/>
    <m/>
    <m/>
    <s v="700 a 799"/>
    <n v="735"/>
    <n v="0"/>
    <m/>
    <s v="700 a 799"/>
    <s v="2020"/>
    <s v="Aplica"/>
    <n v="2"/>
    <s v="  700.00 -   799.99"/>
    <x v="0"/>
  </r>
  <r>
    <n v="8"/>
    <n v="0"/>
    <n v="2"/>
    <x v="20"/>
    <x v="0"/>
    <s v="P"/>
    <s v="PERMANENTE"/>
    <x v="0"/>
    <s v="REGULAR"/>
    <n v="737"/>
    <x v="0"/>
    <m/>
    <m/>
    <s v="700 a 799"/>
    <n v="737"/>
    <n v="0"/>
    <m/>
    <s v="700 a 799"/>
    <s v="2020"/>
    <s v="Aplica"/>
    <n v="2"/>
    <s v="  700.00 -   799.99"/>
    <x v="0"/>
  </r>
  <r>
    <n v="8"/>
    <n v="0"/>
    <n v="2"/>
    <x v="20"/>
    <x v="0"/>
    <s v="P"/>
    <s v="PERMANENTE"/>
    <x v="0"/>
    <s v="REGULAR"/>
    <n v="737"/>
    <x v="0"/>
    <m/>
    <m/>
    <s v="700 a 799"/>
    <n v="737"/>
    <n v="0"/>
    <m/>
    <s v="700 a 799"/>
    <s v="2020"/>
    <s v="Aplica"/>
    <n v="2"/>
    <s v="  700.00 -   799.99"/>
    <x v="0"/>
  </r>
  <r>
    <n v="8"/>
    <n v="0"/>
    <n v="2"/>
    <x v="20"/>
    <x v="1"/>
    <s v="P"/>
    <s v="PERMANENTE"/>
    <x v="0"/>
    <s v="REGULAR"/>
    <n v="774"/>
    <x v="0"/>
    <m/>
    <m/>
    <s v="700 a 799"/>
    <n v="774"/>
    <n v="0"/>
    <m/>
    <s v="700 a 799"/>
    <s v="2020"/>
    <s v="Aplica"/>
    <n v="2"/>
    <s v="  700.00 -   799.99"/>
    <x v="0"/>
  </r>
  <r>
    <n v="8"/>
    <n v="0"/>
    <n v="3"/>
    <x v="8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4"/>
    <n v="0"/>
    <n v="2"/>
    <x v="20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"/>
    <s v="  700.00 -   799.99"/>
    <x v="0"/>
  </r>
  <r>
    <n v="8"/>
    <n v="0"/>
    <n v="3"/>
    <x v="8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2"/>
    <x v="20"/>
    <x v="0"/>
    <s v="E"/>
    <s v="EVENTUAL"/>
    <x v="0"/>
    <s v="REGULAR"/>
    <n v="775"/>
    <x v="2"/>
    <m/>
    <m/>
    <s v="700 a 799"/>
    <n v="775"/>
    <n v="0"/>
    <m/>
    <s v="700 a 799"/>
    <s v="2020"/>
    <s v="Aplica"/>
    <n v="2"/>
    <s v="  700.00 -   799.99"/>
    <x v="0"/>
  </r>
  <r>
    <n v="8"/>
    <n v="0"/>
    <n v="2"/>
    <x v="20"/>
    <x v="0"/>
    <s v="P"/>
    <s v="PERMANENTE"/>
    <x v="0"/>
    <s v="REGULAR"/>
    <n v="737"/>
    <x v="0"/>
    <m/>
    <m/>
    <s v="700 a 799"/>
    <n v="737"/>
    <n v="0"/>
    <m/>
    <s v="700 a 799"/>
    <s v="2020"/>
    <s v="Aplica"/>
    <n v="2"/>
    <s v="  700.00 -   799.99"/>
    <x v="0"/>
  </r>
  <r>
    <n v="8"/>
    <n v="0"/>
    <n v="2"/>
    <x v="20"/>
    <x v="0"/>
    <s v="P"/>
    <s v="PERMANENTE"/>
    <x v="0"/>
    <s v="REGULAR"/>
    <n v="785"/>
    <x v="0"/>
    <m/>
    <m/>
    <s v="700 a 799"/>
    <n v="785"/>
    <n v="0"/>
    <m/>
    <s v="700 a 799"/>
    <s v="2020"/>
    <s v="Aplica"/>
    <n v="2"/>
    <s v="  700.00 -   799.99"/>
    <x v="0"/>
  </r>
  <r>
    <n v="8"/>
    <n v="0"/>
    <n v="2"/>
    <x v="20"/>
    <x v="0"/>
    <s v="E"/>
    <s v="EVENTUAL"/>
    <x v="0"/>
    <s v="REGULAR"/>
    <n v="775"/>
    <x v="2"/>
    <m/>
    <m/>
    <s v="700 a 799"/>
    <n v="775"/>
    <n v="0"/>
    <m/>
    <s v="700 a 799"/>
    <s v="2020"/>
    <s v="Aplica"/>
    <n v="2"/>
    <s v="  700.00 -   799.99"/>
    <x v="0"/>
  </r>
  <r>
    <n v="8"/>
    <n v="0"/>
    <n v="2"/>
    <x v="20"/>
    <x v="1"/>
    <s v="E"/>
    <s v="EVENTUAL"/>
    <x v="0"/>
    <s v="REGULAR"/>
    <n v="775"/>
    <x v="2"/>
    <m/>
    <m/>
    <s v="700 a 799"/>
    <n v="775"/>
    <n v="0"/>
    <m/>
    <s v="700 a 799"/>
    <s v="2020"/>
    <s v="Aplica"/>
    <n v="2"/>
    <s v="  700.00 -   799.99"/>
    <x v="0"/>
  </r>
  <r>
    <n v="9"/>
    <n v="0"/>
    <n v="2"/>
    <x v="20"/>
    <x v="0"/>
    <s v="E"/>
    <s v="EVENTUAL"/>
    <x v="0"/>
    <s v="REGULAR"/>
    <n v="750"/>
    <x v="2"/>
    <m/>
    <m/>
    <s v="700 a 799"/>
    <n v="750"/>
    <n v="0"/>
    <m/>
    <s v="700 a 799"/>
    <s v="2020"/>
    <s v="Aplica"/>
    <n v="2"/>
    <s v="  700.00 -   799.99"/>
    <x v="0"/>
  </r>
  <r>
    <n v="3"/>
    <n v="0"/>
    <n v="2"/>
    <x v="20"/>
    <x v="0"/>
    <s v="P"/>
    <s v="PERMANENTE"/>
    <x v="0"/>
    <s v="REGULAR"/>
    <n v="728"/>
    <x v="0"/>
    <m/>
    <m/>
    <s v="700 a 799"/>
    <n v="728"/>
    <n v="0"/>
    <m/>
    <s v="700 a 799"/>
    <s v="2020"/>
    <s v="Aplica"/>
    <n v="2"/>
    <s v="  700.00 -   799.99"/>
    <x v="0"/>
  </r>
  <r>
    <n v="8"/>
    <n v="0"/>
    <n v="2"/>
    <x v="20"/>
    <x v="0"/>
    <s v="P"/>
    <s v="PERMANENTE"/>
    <x v="0"/>
    <s v="REGULAR"/>
    <n v="785"/>
    <x v="0"/>
    <m/>
    <m/>
    <s v="700 a 799"/>
    <n v="785"/>
    <n v="0"/>
    <m/>
    <s v="700 a 799"/>
    <s v="2020"/>
    <s v="Aplica"/>
    <n v="2"/>
    <s v="  700.00 -   799.99"/>
    <x v="0"/>
  </r>
  <r>
    <n v="9"/>
    <n v="0"/>
    <n v="2"/>
    <x v="20"/>
    <x v="0"/>
    <s v="E"/>
    <s v="EVENTUAL"/>
    <x v="0"/>
    <s v="REGULAR"/>
    <n v="750"/>
    <x v="2"/>
    <m/>
    <m/>
    <s v="700 a 799"/>
    <n v="750"/>
    <n v="0"/>
    <m/>
    <s v="700 a 799"/>
    <s v="2020"/>
    <s v="Aplica"/>
    <n v="2"/>
    <s v="  700.00 -   799.99"/>
    <x v="0"/>
  </r>
  <r>
    <n v="8"/>
    <n v="0"/>
    <n v="3"/>
    <x v="8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2"/>
    <x v="20"/>
    <x v="0"/>
    <s v="P"/>
    <s v="PERMANENTE"/>
    <x v="0"/>
    <s v="REGULAR"/>
    <n v="714.5"/>
    <x v="0"/>
    <m/>
    <m/>
    <s v="700 a 799"/>
    <n v="714.5"/>
    <n v="0"/>
    <m/>
    <s v="700 a 799"/>
    <s v="2020"/>
    <s v="Aplica"/>
    <n v="2"/>
    <s v="  700.00 -   799.99"/>
    <x v="0"/>
  </r>
  <r>
    <n v="6"/>
    <n v="0"/>
    <n v="2"/>
    <x v="20"/>
    <x v="0"/>
    <s v="E"/>
    <s v="EVENTUAL"/>
    <x v="0"/>
    <s v="REGULAR"/>
    <n v="750"/>
    <x v="2"/>
    <m/>
    <m/>
    <s v="700 a 799"/>
    <n v="750"/>
    <n v="0"/>
    <m/>
    <s v="700 a 799"/>
    <s v="2020"/>
    <s v="Aplica"/>
    <n v="2"/>
    <s v="  700.00 -   799.99"/>
    <x v="0"/>
  </r>
  <r>
    <n v="8"/>
    <n v="0"/>
    <n v="3"/>
    <x v="8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2"/>
    <x v="20"/>
    <x v="0"/>
    <s v="P"/>
    <s v="PERMANENTE"/>
    <x v="0"/>
    <s v="REGULAR"/>
    <n v="719"/>
    <x v="0"/>
    <m/>
    <m/>
    <s v="700 a 799"/>
    <n v="719"/>
    <n v="0"/>
    <m/>
    <s v="700 a 799"/>
    <s v="2020"/>
    <s v="Aplica"/>
    <n v="2"/>
    <s v="  700.00 -   799.99"/>
    <x v="0"/>
  </r>
  <r>
    <n v="8"/>
    <n v="0"/>
    <n v="2"/>
    <x v="20"/>
    <x v="0"/>
    <s v="E"/>
    <s v="EVENTUAL"/>
    <x v="0"/>
    <s v="REGULAR"/>
    <n v="750"/>
    <x v="2"/>
    <m/>
    <m/>
    <s v="700 a 799"/>
    <n v="750"/>
    <n v="0"/>
    <m/>
    <s v="700 a 799"/>
    <s v="2020"/>
    <s v="Aplica"/>
    <n v="2"/>
    <s v="  700.00 -   799.99"/>
    <x v="0"/>
  </r>
  <r>
    <n v="8"/>
    <n v="0"/>
    <n v="3"/>
    <x v="8"/>
    <x v="1"/>
    <s v="P"/>
    <s v="PERMANENTE"/>
    <x v="0"/>
    <s v="REGULAR"/>
    <n v="725"/>
    <x v="0"/>
    <m/>
    <m/>
    <s v="700 a 799"/>
    <n v="725"/>
    <n v="0"/>
    <m/>
    <s v="700 a 799"/>
    <s v="2020"/>
    <s v="Aplica"/>
    <n v="10"/>
    <s v="  700.00 -   799.99"/>
    <x v="0"/>
  </r>
  <r>
    <n v="8"/>
    <n v="0"/>
    <n v="3"/>
    <x v="8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3"/>
    <x v="8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2"/>
    <x v="20"/>
    <x v="0"/>
    <s v="E"/>
    <s v="EVENTUAL"/>
    <x v="0"/>
    <s v="REGULAR"/>
    <n v="700"/>
    <x v="2"/>
    <m/>
    <m/>
    <s v="700 a 799"/>
    <n v="700"/>
    <n v="0"/>
    <m/>
    <s v="700 a 799"/>
    <s v="2020"/>
    <s v="Aplica"/>
    <n v="2"/>
    <s v="  700.00 -   799.99"/>
    <x v="0"/>
  </r>
  <r>
    <n v="8"/>
    <n v="0"/>
    <n v="2"/>
    <x v="20"/>
    <x v="0"/>
    <s v="E"/>
    <s v="EVENTUAL"/>
    <x v="0"/>
    <s v="REGULAR"/>
    <n v="750"/>
    <x v="2"/>
    <m/>
    <m/>
    <s v="700 a 799"/>
    <n v="750"/>
    <n v="0"/>
    <m/>
    <s v="700 a 799"/>
    <s v="2020"/>
    <s v="Aplica"/>
    <n v="2"/>
    <s v="  700.00 -   799.99"/>
    <x v="0"/>
  </r>
  <r>
    <n v="8"/>
    <n v="0"/>
    <n v="2"/>
    <x v="20"/>
    <x v="1"/>
    <s v="P"/>
    <s v="PERMANENTE"/>
    <x v="0"/>
    <s v="REGULAR"/>
    <n v="788.5"/>
    <x v="0"/>
    <m/>
    <m/>
    <s v="700 a 799"/>
    <n v="788.5"/>
    <n v="0"/>
    <m/>
    <s v="700 a 799"/>
    <s v="2020"/>
    <s v="Aplica"/>
    <n v="2"/>
    <s v="  700.00 -   799.99"/>
    <x v="0"/>
  </r>
  <r>
    <n v="4"/>
    <n v="0"/>
    <n v="2"/>
    <x v="20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"/>
    <s v="  700.00 -   799.99"/>
    <x v="0"/>
  </r>
  <r>
    <n v="8"/>
    <n v="0"/>
    <n v="2"/>
    <x v="20"/>
    <x v="0"/>
    <s v="P"/>
    <s v="PERMANENTE"/>
    <x v="0"/>
    <s v="REGULAR"/>
    <n v="785"/>
    <x v="0"/>
    <m/>
    <m/>
    <s v="700 a 799"/>
    <n v="785"/>
    <n v="0"/>
    <m/>
    <s v="700 a 799"/>
    <s v="2020"/>
    <s v="Aplica"/>
    <n v="2"/>
    <s v="  700.00 -   799.99"/>
    <x v="0"/>
  </r>
  <r>
    <n v="8"/>
    <n v="0"/>
    <n v="2"/>
    <x v="20"/>
    <x v="1"/>
    <s v="P"/>
    <s v="PERMANENTE"/>
    <x v="0"/>
    <s v="REGULAR"/>
    <n v="735"/>
    <x v="0"/>
    <m/>
    <m/>
    <s v="700 a 799"/>
    <n v="735"/>
    <n v="0"/>
    <m/>
    <s v="700 a 799"/>
    <s v="2020"/>
    <s v="Aplica"/>
    <n v="2"/>
    <s v="  700.00 -   799.99"/>
    <x v="0"/>
  </r>
  <r>
    <n v="8"/>
    <n v="0"/>
    <n v="2"/>
    <x v="20"/>
    <x v="0"/>
    <s v="P"/>
    <s v="PERMANENTE"/>
    <x v="0"/>
    <s v="REGULAR"/>
    <n v="726.8"/>
    <x v="0"/>
    <m/>
    <m/>
    <s v="700 a 799"/>
    <n v="726.8"/>
    <n v="0"/>
    <m/>
    <s v="700 a 799"/>
    <s v="2020"/>
    <s v="Aplica"/>
    <n v="2"/>
    <s v="  700.00 -   799.99"/>
    <x v="0"/>
  </r>
  <r>
    <n v="8"/>
    <n v="0"/>
    <n v="2"/>
    <x v="20"/>
    <x v="1"/>
    <s v="P"/>
    <s v="PERMANENTE"/>
    <x v="0"/>
    <s v="REGULAR"/>
    <n v="735"/>
    <x v="0"/>
    <m/>
    <m/>
    <s v="700 a 799"/>
    <n v="735"/>
    <n v="0"/>
    <m/>
    <s v="700 a 799"/>
    <s v="2020"/>
    <s v="Aplica"/>
    <n v="2"/>
    <s v="  700.00 -   799.99"/>
    <x v="0"/>
  </r>
  <r>
    <n v="8"/>
    <n v="0"/>
    <n v="2"/>
    <x v="20"/>
    <x v="0"/>
    <s v="E"/>
    <s v="EVENTUAL"/>
    <x v="0"/>
    <s v="REGULAR"/>
    <n v="750"/>
    <x v="2"/>
    <m/>
    <m/>
    <s v="700 a 799"/>
    <n v="750"/>
    <n v="0"/>
    <m/>
    <s v="700 a 799"/>
    <s v="2020"/>
    <s v="Aplica"/>
    <n v="2"/>
    <s v="  700.00 -   799.99"/>
    <x v="0"/>
  </r>
  <r>
    <n v="8"/>
    <n v="0"/>
    <n v="2"/>
    <x v="20"/>
    <x v="0"/>
    <s v="E"/>
    <s v="EVENTUAL"/>
    <x v="0"/>
    <s v="REGULAR"/>
    <n v="750"/>
    <x v="2"/>
    <m/>
    <m/>
    <s v="700 a 799"/>
    <n v="750"/>
    <n v="0"/>
    <m/>
    <s v="700 a 799"/>
    <s v="2020"/>
    <s v="Aplica"/>
    <n v="2"/>
    <s v="  700.00 -   799.99"/>
    <x v="0"/>
  </r>
  <r>
    <n v="8"/>
    <n v="0"/>
    <n v="2"/>
    <x v="20"/>
    <x v="0"/>
    <s v="P"/>
    <s v="PERMANENTE"/>
    <x v="0"/>
    <s v="REGULAR"/>
    <n v="785"/>
    <x v="0"/>
    <m/>
    <m/>
    <s v="700 a 799"/>
    <n v="785"/>
    <n v="0"/>
    <m/>
    <s v="700 a 799"/>
    <s v="2020"/>
    <s v="Aplica"/>
    <n v="2"/>
    <s v="  700.00 -   799.99"/>
    <x v="0"/>
  </r>
  <r>
    <n v="8"/>
    <n v="0"/>
    <n v="3"/>
    <x v="8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3"/>
    <x v="8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2"/>
    <x v="20"/>
    <x v="0"/>
    <s v="P"/>
    <s v="PERMANENTE"/>
    <x v="0"/>
    <s v="REGULAR"/>
    <n v="733"/>
    <x v="0"/>
    <m/>
    <m/>
    <s v="700 a 799"/>
    <n v="733"/>
    <n v="0"/>
    <m/>
    <s v="700 a 799"/>
    <s v="2020"/>
    <s v="Aplica"/>
    <n v="2"/>
    <s v="  700.00 -   799.99"/>
    <x v="0"/>
  </r>
  <r>
    <n v="8"/>
    <n v="0"/>
    <n v="3"/>
    <x v="8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2"/>
    <x v="20"/>
    <x v="0"/>
    <s v="P"/>
    <s v="PERMANENTE"/>
    <x v="0"/>
    <s v="REGULAR"/>
    <n v="728"/>
    <x v="0"/>
    <m/>
    <m/>
    <s v="700 a 799"/>
    <n v="728"/>
    <n v="0"/>
    <m/>
    <s v="700 a 799"/>
    <s v="2020"/>
    <s v="Aplica"/>
    <n v="2"/>
    <s v="  700.00 -   799.99"/>
    <x v="0"/>
  </r>
  <r>
    <n v="8"/>
    <n v="0"/>
    <n v="2"/>
    <x v="20"/>
    <x v="0"/>
    <s v="P"/>
    <s v="PERMANENTE"/>
    <x v="0"/>
    <s v="REGULAR"/>
    <n v="735"/>
    <x v="0"/>
    <m/>
    <m/>
    <s v="700 a 799"/>
    <n v="735"/>
    <n v="0"/>
    <m/>
    <s v="700 a 799"/>
    <s v="2020"/>
    <s v="Aplica"/>
    <n v="2"/>
    <s v="  700.00 -   799.99"/>
    <x v="0"/>
  </r>
  <r>
    <n v="8"/>
    <n v="0"/>
    <n v="2"/>
    <x v="20"/>
    <x v="0"/>
    <s v="P"/>
    <s v="PERMANENTE"/>
    <x v="0"/>
    <s v="REGULAR"/>
    <n v="785"/>
    <x v="0"/>
    <m/>
    <m/>
    <s v="700 a 799"/>
    <n v="785"/>
    <n v="0"/>
    <m/>
    <s v="700 a 799"/>
    <s v="2020"/>
    <s v="Aplica"/>
    <n v="2"/>
    <s v="  700.00 -   799.99"/>
    <x v="0"/>
  </r>
  <r>
    <n v="8"/>
    <n v="0"/>
    <n v="2"/>
    <x v="20"/>
    <x v="0"/>
    <s v="P"/>
    <s v="PERMANENTE"/>
    <x v="0"/>
    <s v="REGULAR"/>
    <n v="733"/>
    <x v="0"/>
    <m/>
    <m/>
    <s v="700 a 799"/>
    <n v="733"/>
    <n v="0"/>
    <m/>
    <s v="700 a 799"/>
    <s v="2020"/>
    <s v="Aplica"/>
    <n v="2"/>
    <s v="  700.00 -   799.99"/>
    <x v="0"/>
  </r>
  <r>
    <n v="8"/>
    <n v="0"/>
    <n v="3"/>
    <x v="8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0"/>
    <s v="  700.00 -   799.99"/>
    <x v="0"/>
  </r>
  <r>
    <n v="8"/>
    <n v="0"/>
    <n v="2"/>
    <x v="20"/>
    <x v="0"/>
    <s v="P"/>
    <s v="PERMANENTE"/>
    <x v="0"/>
    <s v="REGULAR"/>
    <n v="785"/>
    <x v="0"/>
    <m/>
    <m/>
    <s v="700 a 799"/>
    <n v="785"/>
    <n v="0"/>
    <m/>
    <s v="700 a 799"/>
    <s v="2020"/>
    <s v="Aplica"/>
    <n v="2"/>
    <s v="  700.00 -   799.99"/>
    <x v="0"/>
  </r>
  <r>
    <n v="8"/>
    <n v="0"/>
    <n v="2"/>
    <x v="20"/>
    <x v="0"/>
    <s v="P"/>
    <s v="PERMANENTE"/>
    <x v="0"/>
    <s v="REGULAR"/>
    <n v="735"/>
    <x v="0"/>
    <m/>
    <m/>
    <s v="700 a 799"/>
    <n v="735"/>
    <n v="0"/>
    <m/>
    <s v="700 a 799"/>
    <s v="2020"/>
    <s v="Aplica"/>
    <n v="2"/>
    <s v="  700.00 -   799.99"/>
    <x v="0"/>
  </r>
  <r>
    <n v="8"/>
    <n v="0"/>
    <n v="2"/>
    <x v="20"/>
    <x v="0"/>
    <s v="P"/>
    <s v="PERMANENTE"/>
    <x v="0"/>
    <s v="REGULAR"/>
    <n v="780.2"/>
    <x v="0"/>
    <m/>
    <m/>
    <s v="700 a 799"/>
    <n v="780.2"/>
    <n v="0"/>
    <m/>
    <s v="700 a 799"/>
    <s v="2020"/>
    <s v="Aplica"/>
    <n v="2"/>
    <s v="  700.00 -   799.99"/>
    <x v="0"/>
  </r>
  <r>
    <n v="8"/>
    <n v="0"/>
    <n v="3"/>
    <x v="8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2"/>
    <x v="20"/>
    <x v="0"/>
    <s v="P"/>
    <s v="PERMANENTE"/>
    <x v="0"/>
    <s v="REGULAR"/>
    <n v="737"/>
    <x v="0"/>
    <m/>
    <m/>
    <s v="700 a 799"/>
    <n v="737"/>
    <n v="0"/>
    <m/>
    <s v="700 a 799"/>
    <s v="2020"/>
    <s v="Aplica"/>
    <n v="2"/>
    <s v="  700.00 -   799.99"/>
    <x v="0"/>
  </r>
  <r>
    <n v="8"/>
    <n v="0"/>
    <n v="2"/>
    <x v="20"/>
    <x v="0"/>
    <s v="E"/>
    <s v="EVENTUAL"/>
    <x v="0"/>
    <s v="REGULAR"/>
    <n v="775"/>
    <x v="2"/>
    <m/>
    <m/>
    <s v="700 a 799"/>
    <n v="775"/>
    <n v="0"/>
    <m/>
    <s v="700 a 799"/>
    <s v="2020"/>
    <s v="Aplica"/>
    <n v="2"/>
    <s v="  700.00 -   799.99"/>
    <x v="0"/>
  </r>
  <r>
    <n v="8"/>
    <n v="0"/>
    <n v="3"/>
    <x v="8"/>
    <x v="0"/>
    <s v="P"/>
    <s v="PERMANENTE"/>
    <x v="0"/>
    <s v="REGULAR"/>
    <n v="775"/>
    <x v="0"/>
    <m/>
    <m/>
    <s v="700 a 799"/>
    <n v="775"/>
    <n v="0"/>
    <m/>
    <s v="700 a 799"/>
    <s v="2020"/>
    <s v="Aplica"/>
    <n v="10"/>
    <s v="  700.00 -   799.99"/>
    <x v="0"/>
  </r>
  <r>
    <n v="8"/>
    <n v="0"/>
    <n v="2"/>
    <x v="20"/>
    <x v="0"/>
    <s v="E"/>
    <s v="EVENTUAL"/>
    <x v="0"/>
    <s v="REGULAR"/>
    <n v="750"/>
    <x v="2"/>
    <m/>
    <m/>
    <s v="700 a 799"/>
    <n v="750"/>
    <n v="0"/>
    <m/>
    <s v="700 a 799"/>
    <s v="2020"/>
    <s v="Aplica"/>
    <n v="2"/>
    <s v="  700.00 -   799.99"/>
    <x v="0"/>
  </r>
  <r>
    <n v="8"/>
    <n v="0"/>
    <n v="2"/>
    <x v="20"/>
    <x v="1"/>
    <s v="P"/>
    <s v="PERMANENTE"/>
    <x v="0"/>
    <s v="REGULAR"/>
    <n v="772.3"/>
    <x v="0"/>
    <m/>
    <m/>
    <s v="700 a 799"/>
    <n v="772.3"/>
    <n v="0"/>
    <m/>
    <s v="700 a 799"/>
    <s v="2020"/>
    <s v="Aplica"/>
    <n v="2"/>
    <s v="  700.00 -   799.99"/>
    <x v="0"/>
  </r>
  <r>
    <n v="8"/>
    <n v="0"/>
    <n v="2"/>
    <x v="20"/>
    <x v="0"/>
    <s v="E"/>
    <s v="EVENTUAL"/>
    <x v="0"/>
    <s v="REGULAR"/>
    <n v="733"/>
    <x v="2"/>
    <m/>
    <m/>
    <s v="700 a 799"/>
    <n v="733"/>
    <n v="0"/>
    <m/>
    <s v="700 a 799"/>
    <s v="2020"/>
    <s v="Aplica"/>
    <n v="2"/>
    <s v="  700.00 -   799.99"/>
    <x v="0"/>
  </r>
  <r>
    <n v="8"/>
    <n v="0"/>
    <n v="2"/>
    <x v="20"/>
    <x v="0"/>
    <s v="P"/>
    <s v="PERMANENTE"/>
    <x v="0"/>
    <s v="REGULAR"/>
    <n v="785"/>
    <x v="0"/>
    <m/>
    <m/>
    <s v="700 a 799"/>
    <n v="785"/>
    <n v="0"/>
    <m/>
    <s v="700 a 799"/>
    <s v="2020"/>
    <s v="Aplica"/>
    <n v="2"/>
    <s v="  700.00 -   799.99"/>
    <x v="0"/>
  </r>
  <r>
    <n v="8"/>
    <n v="0"/>
    <n v="2"/>
    <x v="20"/>
    <x v="0"/>
    <s v="P"/>
    <s v="PERMANENTE"/>
    <x v="0"/>
    <s v="REGULAR"/>
    <n v="737"/>
    <x v="0"/>
    <m/>
    <m/>
    <s v="700 a 799"/>
    <n v="737"/>
    <n v="0"/>
    <m/>
    <s v="700 a 799"/>
    <s v="2020"/>
    <s v="Aplica"/>
    <n v="2"/>
    <s v="  700.00 -   799.99"/>
    <x v="0"/>
  </r>
  <r>
    <n v="8"/>
    <n v="0"/>
    <n v="2"/>
    <x v="20"/>
    <x v="0"/>
    <s v="P"/>
    <s v="PERMANENTE"/>
    <x v="0"/>
    <s v="REGULAR"/>
    <n v="780.2"/>
    <x v="0"/>
    <m/>
    <m/>
    <s v="700 a 799"/>
    <n v="780.2"/>
    <n v="0"/>
    <m/>
    <s v="700 a 799"/>
    <s v="2020"/>
    <s v="Aplica"/>
    <n v="2"/>
    <s v="  700.00 -   799.99"/>
    <x v="0"/>
  </r>
  <r>
    <n v="8"/>
    <n v="0"/>
    <n v="2"/>
    <x v="20"/>
    <x v="0"/>
    <s v="P"/>
    <s v="PERMANENTE"/>
    <x v="0"/>
    <s v="REGULAR"/>
    <n v="737"/>
    <x v="0"/>
    <m/>
    <m/>
    <s v="700 a 799"/>
    <n v="737"/>
    <n v="0"/>
    <m/>
    <s v="700 a 799"/>
    <s v="2020"/>
    <s v="Aplica"/>
    <n v="2"/>
    <s v="  700.00 -   799.99"/>
    <x v="0"/>
  </r>
  <r>
    <n v="8"/>
    <n v="0"/>
    <n v="3"/>
    <x v="8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3"/>
    <x v="8"/>
    <x v="0"/>
    <s v="P"/>
    <s v="PERMANENTE"/>
    <x v="0"/>
    <s v="REGULAR"/>
    <n v="750"/>
    <x v="0"/>
    <m/>
    <m/>
    <s v="700 a 799"/>
    <n v="750"/>
    <n v="0"/>
    <m/>
    <s v="700 a 799"/>
    <s v="2020"/>
    <s v="Aplica"/>
    <n v="10"/>
    <s v="  700.00 -   799.99"/>
    <x v="0"/>
  </r>
  <r>
    <n v="8"/>
    <n v="0"/>
    <n v="2"/>
    <x v="20"/>
    <x v="1"/>
    <s v="P"/>
    <s v="PERMANENTE"/>
    <x v="0"/>
    <s v="REGULAR"/>
    <n v="789"/>
    <x v="0"/>
    <m/>
    <m/>
    <s v="700 a 799"/>
    <n v="789"/>
    <n v="0"/>
    <m/>
    <s v="700 a 799"/>
    <s v="2020"/>
    <s v="Aplica"/>
    <n v="2"/>
    <s v="  700.00 -   799.99"/>
    <x v="0"/>
  </r>
  <r>
    <n v="8"/>
    <n v="0"/>
    <n v="2"/>
    <x v="20"/>
    <x v="0"/>
    <s v="P"/>
    <s v="PERMANENTE"/>
    <x v="0"/>
    <s v="REGULAR"/>
    <n v="728"/>
    <x v="0"/>
    <m/>
    <m/>
    <s v="700 a 799"/>
    <n v="728"/>
    <n v="0"/>
    <m/>
    <s v="700 a 799"/>
    <s v="2020"/>
    <s v="Aplica"/>
    <n v="2"/>
    <s v="  700.00 -   799.99"/>
    <x v="0"/>
  </r>
  <r>
    <n v="8"/>
    <n v="0"/>
    <n v="2"/>
    <x v="20"/>
    <x v="0"/>
    <s v="P"/>
    <s v="PERMANENTE"/>
    <x v="0"/>
    <s v="REGULAR"/>
    <n v="782"/>
    <x v="0"/>
    <m/>
    <m/>
    <s v="700 a 799"/>
    <n v="782"/>
    <n v="0"/>
    <m/>
    <s v="700 a 799"/>
    <s v="2020"/>
    <s v="Aplica"/>
    <n v="2"/>
    <s v="  700.00 -   799.99"/>
    <x v="0"/>
  </r>
  <r>
    <n v="8"/>
    <n v="0"/>
    <n v="3"/>
    <x v="8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3"/>
    <x v="8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2"/>
    <x v="20"/>
    <x v="1"/>
    <s v="E"/>
    <s v="EVENTUAL"/>
    <x v="0"/>
    <s v="REGULAR"/>
    <n v="775"/>
    <x v="2"/>
    <m/>
    <m/>
    <s v="700 a 799"/>
    <n v="775"/>
    <n v="0"/>
    <m/>
    <s v="700 a 799"/>
    <s v="2020"/>
    <s v="Aplica"/>
    <n v="2"/>
    <s v="  700.00 -   799.99"/>
    <x v="0"/>
  </r>
  <r>
    <n v="8"/>
    <n v="0"/>
    <n v="2"/>
    <x v="20"/>
    <x v="0"/>
    <s v="E"/>
    <s v="EVENTUAL"/>
    <x v="0"/>
    <s v="REGULAR"/>
    <n v="775"/>
    <x v="2"/>
    <m/>
    <m/>
    <s v="700 a 799"/>
    <n v="775"/>
    <n v="0"/>
    <m/>
    <s v="700 a 799"/>
    <s v="2020"/>
    <s v="Aplica"/>
    <n v="2"/>
    <s v="  700.00 -   799.99"/>
    <x v="0"/>
  </r>
  <r>
    <n v="8"/>
    <n v="0"/>
    <n v="3"/>
    <x v="8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2"/>
    <x v="20"/>
    <x v="0"/>
    <s v="E"/>
    <s v="EVENTUAL"/>
    <x v="0"/>
    <s v="REGULAR"/>
    <n v="750"/>
    <x v="2"/>
    <m/>
    <m/>
    <s v="700 a 799"/>
    <n v="750"/>
    <n v="0"/>
    <m/>
    <s v="700 a 799"/>
    <s v="2020"/>
    <s v="Aplica"/>
    <n v="2"/>
    <s v="  700.00 -   799.99"/>
    <x v="0"/>
  </r>
  <r>
    <n v="6"/>
    <n v="0"/>
    <n v="2"/>
    <x v="20"/>
    <x v="0"/>
    <s v="P"/>
    <s v="PERMANENTE"/>
    <x v="0"/>
    <s v="REGULAR"/>
    <n v="737"/>
    <x v="0"/>
    <m/>
    <m/>
    <s v="700 a 799"/>
    <n v="737"/>
    <n v="0"/>
    <m/>
    <s v="700 a 799"/>
    <s v="2020"/>
    <s v="Aplica"/>
    <n v="2"/>
    <s v="  700.00 -   799.99"/>
    <x v="0"/>
  </r>
  <r>
    <n v="8"/>
    <n v="0"/>
    <n v="2"/>
    <x v="20"/>
    <x v="0"/>
    <s v="E"/>
    <s v="EVENTUAL"/>
    <x v="0"/>
    <s v="REGULAR"/>
    <n v="700"/>
    <x v="2"/>
    <m/>
    <m/>
    <s v="700 a 799"/>
    <n v="700"/>
    <n v="0"/>
    <m/>
    <s v="700 a 799"/>
    <s v="2020"/>
    <s v="Aplica"/>
    <n v="2"/>
    <s v="  700.00 -   799.99"/>
    <x v="0"/>
  </r>
  <r>
    <n v="8"/>
    <n v="0"/>
    <n v="3"/>
    <x v="8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2"/>
    <x v="20"/>
    <x v="0"/>
    <s v="P"/>
    <s v="PERMANENTE"/>
    <x v="0"/>
    <s v="REGULAR"/>
    <n v="780.2"/>
    <x v="0"/>
    <m/>
    <m/>
    <s v="700 a 799"/>
    <n v="780.2"/>
    <n v="0"/>
    <m/>
    <s v="700 a 799"/>
    <s v="2020"/>
    <s v="Aplica"/>
    <n v="2"/>
    <s v="  700.00 -   799.99"/>
    <x v="0"/>
  </r>
  <r>
    <n v="8"/>
    <n v="0"/>
    <n v="2"/>
    <x v="20"/>
    <x v="1"/>
    <s v="P"/>
    <s v="PERMANENTE"/>
    <x v="0"/>
    <s v="REGULAR"/>
    <n v="737"/>
    <x v="0"/>
    <m/>
    <m/>
    <s v="700 a 799"/>
    <n v="737"/>
    <n v="0"/>
    <m/>
    <s v="700 a 799"/>
    <s v="2020"/>
    <s v="Aplica"/>
    <n v="2"/>
    <s v="  700.00 -   799.99"/>
    <x v="0"/>
  </r>
  <r>
    <n v="8"/>
    <n v="0"/>
    <n v="2"/>
    <x v="20"/>
    <x v="0"/>
    <s v="P"/>
    <s v="PERMANENTE"/>
    <x v="0"/>
    <s v="REGULAR"/>
    <n v="785"/>
    <x v="0"/>
    <m/>
    <m/>
    <s v="700 a 799"/>
    <n v="785"/>
    <n v="0"/>
    <m/>
    <s v="700 a 799"/>
    <s v="2020"/>
    <s v="Aplica"/>
    <n v="2"/>
    <s v="  700.00 -   799.99"/>
    <x v="0"/>
  </r>
  <r>
    <n v="8"/>
    <n v="0"/>
    <n v="2"/>
    <x v="20"/>
    <x v="1"/>
    <s v="P"/>
    <s v="PERMANENTE"/>
    <x v="0"/>
    <s v="REGULAR"/>
    <n v="702"/>
    <x v="0"/>
    <m/>
    <m/>
    <s v="700 a 799"/>
    <n v="702"/>
    <n v="0"/>
    <m/>
    <s v="700 a 799"/>
    <s v="2020"/>
    <s v="Aplica"/>
    <n v="2"/>
    <s v="  700.00 -   799.99"/>
    <x v="0"/>
  </r>
  <r>
    <n v="8"/>
    <n v="0"/>
    <n v="3"/>
    <x v="8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5"/>
    <n v="0"/>
    <n v="2"/>
    <x v="20"/>
    <x v="0"/>
    <s v="E"/>
    <s v="EVENTUAL"/>
    <x v="0"/>
    <s v="REGULAR"/>
    <n v="750"/>
    <x v="2"/>
    <m/>
    <m/>
    <s v="700 a 799"/>
    <n v="750"/>
    <n v="0"/>
    <m/>
    <s v="700 a 799"/>
    <s v="2020"/>
    <s v="Aplica"/>
    <n v="2"/>
    <s v="  700.00 -   799.99"/>
    <x v="0"/>
  </r>
  <r>
    <n v="8"/>
    <n v="0"/>
    <n v="2"/>
    <x v="20"/>
    <x v="0"/>
    <s v="E"/>
    <s v="EVENTUAL"/>
    <x v="0"/>
    <s v="REGULAR"/>
    <n v="750"/>
    <x v="2"/>
    <m/>
    <m/>
    <s v="700 a 799"/>
    <n v="750"/>
    <n v="0"/>
    <m/>
    <s v="700 a 799"/>
    <s v="2020"/>
    <s v="Aplica"/>
    <n v="2"/>
    <s v="  700.00 -   799.99"/>
    <x v="0"/>
  </r>
  <r>
    <n v="2"/>
    <n v="0"/>
    <n v="2"/>
    <x v="20"/>
    <x v="0"/>
    <s v="E"/>
    <s v="EVENTUAL"/>
    <x v="0"/>
    <s v="REGULAR"/>
    <n v="750"/>
    <x v="2"/>
    <m/>
    <m/>
    <s v="700 a 799"/>
    <n v="750"/>
    <n v="0"/>
    <m/>
    <s v="700 a 799"/>
    <s v="2020"/>
    <s v="Aplica"/>
    <n v="2"/>
    <s v="  700.00 -   799.99"/>
    <x v="0"/>
  </r>
  <r>
    <n v="5"/>
    <n v="0"/>
    <n v="2"/>
    <x v="20"/>
    <x v="0"/>
    <s v="E"/>
    <s v="EVENTUAL"/>
    <x v="0"/>
    <s v="REGULAR"/>
    <n v="750"/>
    <x v="2"/>
    <m/>
    <m/>
    <s v="700 a 799"/>
    <n v="750"/>
    <n v="0"/>
    <m/>
    <s v="700 a 799"/>
    <s v="2020"/>
    <s v="Aplica"/>
    <n v="2"/>
    <s v="  700.00 -   799.99"/>
    <x v="0"/>
  </r>
  <r>
    <n v="8"/>
    <n v="0"/>
    <n v="3"/>
    <x v="8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3"/>
    <x v="8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8"/>
    <n v="0"/>
    <n v="2"/>
    <x v="20"/>
    <x v="1"/>
    <s v="P"/>
    <s v="PERMANENTE"/>
    <x v="0"/>
    <s v="REGULAR"/>
    <n v="735"/>
    <x v="0"/>
    <m/>
    <m/>
    <s v="700 a 799"/>
    <n v="735"/>
    <n v="0"/>
    <m/>
    <s v="700 a 799"/>
    <s v="2020"/>
    <s v="Aplica"/>
    <n v="2"/>
    <s v="  700.00 -   799.99"/>
    <x v="0"/>
  </r>
  <r>
    <n v="8"/>
    <n v="0"/>
    <n v="2"/>
    <x v="20"/>
    <x v="0"/>
    <s v="P"/>
    <s v="PERMANENTE"/>
    <x v="0"/>
    <s v="REGULAR"/>
    <n v="732.5"/>
    <x v="0"/>
    <m/>
    <m/>
    <s v="700 a 799"/>
    <n v="732.5"/>
    <n v="0"/>
    <m/>
    <s v="700 a 799"/>
    <s v="2020"/>
    <s v="Aplica"/>
    <n v="2"/>
    <s v="  700.00 -   799.99"/>
    <x v="0"/>
  </r>
  <r>
    <n v="1"/>
    <n v="0"/>
    <n v="21"/>
    <x v="15"/>
    <x v="0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1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49"/>
    <x v="2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6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5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4"/>
    <n v="0"/>
    <n v="21"/>
    <x v="15"/>
    <x v="0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1"/>
    <n v="0"/>
    <n v="12"/>
    <x v="6"/>
    <x v="0"/>
    <s v="E"/>
    <s v="EVENTUAL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2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36"/>
    <x v="12"/>
    <x v="0"/>
    <s v="E"/>
    <s v="EVENTUAL"/>
    <x v="0"/>
    <s v="REGULAR"/>
    <n v="750"/>
    <x v="1"/>
    <m/>
    <m/>
    <s v="700 a 799"/>
    <n v="750"/>
    <n v="0"/>
    <m/>
    <s v="700 a 799"/>
    <s v="2020"/>
    <s v="Aplica"/>
    <n v="18"/>
    <s v="  700.00 -   799.99"/>
    <x v="0"/>
  </r>
  <r>
    <n v="8"/>
    <n v="0"/>
    <n v="36"/>
    <x v="12"/>
    <x v="0"/>
    <s v="E"/>
    <s v="EVENTUAL"/>
    <x v="0"/>
    <s v="REGULAR"/>
    <n v="750"/>
    <x v="1"/>
    <m/>
    <m/>
    <s v="700 a 799"/>
    <n v="750"/>
    <n v="0"/>
    <m/>
    <s v="700 a 799"/>
    <s v="2020"/>
    <s v="Aplica"/>
    <n v="18"/>
    <s v="  700.00 -   799.99"/>
    <x v="0"/>
  </r>
  <r>
    <n v="8"/>
    <n v="0"/>
    <n v="36"/>
    <x v="12"/>
    <x v="0"/>
    <s v="E"/>
    <s v="EVENTUAL"/>
    <x v="0"/>
    <s v="REGULAR"/>
    <n v="750"/>
    <x v="1"/>
    <m/>
    <m/>
    <s v="700 a 799"/>
    <n v="750"/>
    <n v="0"/>
    <m/>
    <s v="700 a 799"/>
    <s v="2020"/>
    <s v="Aplica"/>
    <n v="18"/>
    <s v="  700.00 -   799.99"/>
    <x v="0"/>
  </r>
  <r>
    <n v="8"/>
    <n v="0"/>
    <n v="36"/>
    <x v="12"/>
    <x v="0"/>
    <s v="E"/>
    <s v="EVENTUAL"/>
    <x v="0"/>
    <s v="REGULAR"/>
    <n v="750"/>
    <x v="1"/>
    <m/>
    <m/>
    <s v="700 a 799"/>
    <n v="750"/>
    <n v="0"/>
    <m/>
    <s v="700 a 799"/>
    <s v="2020"/>
    <s v="Aplica"/>
    <n v="18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9"/>
    <n v="0"/>
    <n v="7"/>
    <x v="3"/>
    <x v="0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36"/>
    <x v="12"/>
    <x v="0"/>
    <s v="E"/>
    <s v="EVENTUAL"/>
    <x v="0"/>
    <s v="REGULAR"/>
    <n v="750"/>
    <x v="1"/>
    <m/>
    <m/>
    <s v="700 a 799"/>
    <n v="750"/>
    <n v="0"/>
    <m/>
    <s v="700 a 799"/>
    <s v="2020"/>
    <s v="Aplica"/>
    <n v="18"/>
    <s v="  700.00 -   799.99"/>
    <x v="0"/>
  </r>
  <r>
    <n v="8"/>
    <n v="0"/>
    <n v="36"/>
    <x v="12"/>
    <x v="0"/>
    <s v="E"/>
    <s v="EVENTUAL"/>
    <x v="0"/>
    <s v="REGULAR"/>
    <n v="750"/>
    <x v="1"/>
    <m/>
    <m/>
    <s v="700 a 799"/>
    <n v="750"/>
    <n v="0"/>
    <m/>
    <s v="700 a 799"/>
    <s v="2020"/>
    <s v="Aplica"/>
    <n v="18"/>
    <s v="  700.00 -   799.99"/>
    <x v="0"/>
  </r>
  <r>
    <n v="7"/>
    <n v="0"/>
    <n v="7"/>
    <x v="3"/>
    <x v="1"/>
    <s v="E"/>
    <s v="EVENTUAL"/>
    <x v="0"/>
    <s v="REGULAR"/>
    <n v="770"/>
    <x v="0"/>
    <m/>
    <m/>
    <s v="700 a 799"/>
    <n v="770"/>
    <n v="0"/>
    <m/>
    <s v="700 a 799"/>
    <s v="2020"/>
    <s v="Aplica"/>
    <n v="6"/>
    <s v="  700.00 -   799.99"/>
    <x v="0"/>
  </r>
  <r>
    <n v="8"/>
    <n v="0"/>
    <n v="10"/>
    <x v="16"/>
    <x v="1"/>
    <s v="E"/>
    <s v="EVENTUAL"/>
    <x v="0"/>
    <s v="REGULAR"/>
    <n v="750"/>
    <x v="2"/>
    <m/>
    <m/>
    <s v="700 a 799"/>
    <n v="750"/>
    <n v="0"/>
    <m/>
    <s v="700 a 799"/>
    <s v="2020"/>
    <s v="Aplica"/>
    <n v="4"/>
    <s v="  700.00 -   799.99"/>
    <x v="0"/>
  </r>
  <r>
    <n v="8"/>
    <n v="0"/>
    <n v="10"/>
    <x v="16"/>
    <x v="1"/>
    <s v="E"/>
    <s v="EVENTUAL"/>
    <x v="0"/>
    <s v="REGULAR"/>
    <n v="700"/>
    <x v="2"/>
    <m/>
    <m/>
    <s v="700 a 799"/>
    <n v="700"/>
    <n v="0"/>
    <m/>
    <s v="700 a 799"/>
    <s v="2020"/>
    <s v="Aplica"/>
    <n v="4"/>
    <s v="  700.00 -   799.99"/>
    <x v="0"/>
  </r>
  <r>
    <n v="8"/>
    <n v="0"/>
    <n v="21"/>
    <x v="15"/>
    <x v="0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9"/>
    <n v="0"/>
    <n v="21"/>
    <x v="15"/>
    <x v="0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7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10"/>
    <x v="16"/>
    <x v="1"/>
    <s v="E"/>
    <s v="EVENTUAL"/>
    <x v="0"/>
    <s v="REGULAR"/>
    <n v="700"/>
    <x v="2"/>
    <m/>
    <m/>
    <s v="700 a 799"/>
    <n v="700"/>
    <n v="0"/>
    <m/>
    <s v="700 a 799"/>
    <s v="2020"/>
    <s v="Aplica"/>
    <n v="4"/>
    <s v="  700.00 -   799.99"/>
    <x v="0"/>
  </r>
  <r>
    <n v="8"/>
    <n v="0"/>
    <n v="10"/>
    <x v="16"/>
    <x v="1"/>
    <s v="E"/>
    <s v="EVENTUAL"/>
    <x v="0"/>
    <s v="REGULAR"/>
    <n v="705"/>
    <x v="2"/>
    <m/>
    <m/>
    <s v="700 a 799"/>
    <n v="705"/>
    <n v="0"/>
    <m/>
    <s v="700 a 799"/>
    <s v="2020"/>
    <s v="Aplica"/>
    <n v="4"/>
    <s v="  700.00 -   799.99"/>
    <x v="0"/>
  </r>
  <r>
    <n v="8"/>
    <n v="0"/>
    <n v="10"/>
    <x v="16"/>
    <x v="0"/>
    <s v="E"/>
    <s v="EVENTUAL"/>
    <x v="0"/>
    <s v="REGULAR"/>
    <n v="705"/>
    <x v="2"/>
    <m/>
    <m/>
    <s v="700 a 799"/>
    <n v="705"/>
    <n v="0"/>
    <m/>
    <s v="700 a 799"/>
    <s v="2020"/>
    <s v="Aplica"/>
    <n v="4"/>
    <s v="  700.00 -   799.99"/>
    <x v="0"/>
  </r>
  <r>
    <n v="8"/>
    <n v="0"/>
    <n v="49"/>
    <x v="2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26"/>
    <s v="  700.00 -   799.99"/>
    <x v="0"/>
  </r>
  <r>
    <n v="8"/>
    <n v="0"/>
    <n v="10"/>
    <x v="16"/>
    <x v="1"/>
    <s v="E"/>
    <s v="EVENTUAL"/>
    <x v="0"/>
    <s v="REGULAR"/>
    <n v="750"/>
    <x v="2"/>
    <m/>
    <m/>
    <s v="700 a 799"/>
    <n v="750"/>
    <n v="0"/>
    <m/>
    <s v="700 a 799"/>
    <s v="2020"/>
    <s v="Aplica"/>
    <n v="4"/>
    <s v="  700.00 -   799.99"/>
    <x v="0"/>
  </r>
  <r>
    <n v="8"/>
    <n v="0"/>
    <n v="5"/>
    <x v="1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2"/>
    <s v="  700.00 -   799.99"/>
    <x v="0"/>
  </r>
  <r>
    <n v="8"/>
    <n v="0"/>
    <n v="10"/>
    <x v="16"/>
    <x v="1"/>
    <s v="E"/>
    <s v="EVENTUAL"/>
    <x v="0"/>
    <s v="REGULAR"/>
    <n v="750"/>
    <x v="2"/>
    <m/>
    <m/>
    <s v="700 a 799"/>
    <n v="750"/>
    <n v="0"/>
    <m/>
    <s v="700 a 799"/>
    <s v="2020"/>
    <s v="Aplica"/>
    <n v="4"/>
    <s v="  700.00 -   799.99"/>
    <x v="0"/>
  </r>
  <r>
    <n v="8"/>
    <n v="0"/>
    <n v="2"/>
    <x v="20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"/>
    <s v="  700.00 -   799.99"/>
    <x v="0"/>
  </r>
  <r>
    <n v="1"/>
    <n v="0"/>
    <n v="2"/>
    <x v="20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"/>
    <s v="  700.00 -   799.99"/>
    <x v="0"/>
  </r>
  <r>
    <n v="8"/>
    <n v="0"/>
    <n v="2"/>
    <x v="20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"/>
    <s v="  700.00 -   799.99"/>
    <x v="0"/>
  </r>
  <r>
    <n v="8"/>
    <n v="0"/>
    <n v="2"/>
    <x v="20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"/>
    <s v="  700.00 -   799.99"/>
    <x v="0"/>
  </r>
  <r>
    <n v="8"/>
    <n v="0"/>
    <n v="5"/>
    <x v="13"/>
    <x v="1"/>
    <s v="P"/>
    <s v="PERMANENTE"/>
    <x v="0"/>
    <s v="REGULAR"/>
    <n v="705"/>
    <x v="0"/>
    <m/>
    <m/>
    <s v="700 a 799"/>
    <n v="705"/>
    <n v="0"/>
    <m/>
    <s v="700 a 799"/>
    <s v="2020"/>
    <s v="Aplica"/>
    <n v="12"/>
    <s v="  700.00 -   799.99"/>
    <x v="0"/>
  </r>
  <r>
    <n v="8"/>
    <n v="0"/>
    <n v="2"/>
    <x v="20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6"/>
    <n v="0"/>
    <n v="2"/>
    <x v="20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"/>
    <s v="  700.00 -   799.99"/>
    <x v="0"/>
  </r>
  <r>
    <n v="8"/>
    <n v="0"/>
    <n v="21"/>
    <x v="15"/>
    <x v="0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9"/>
    <n v="0"/>
    <n v="2"/>
    <x v="20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"/>
    <s v="  700.00 -   799.99"/>
    <x v="0"/>
  </r>
  <r>
    <n v="8"/>
    <n v="0"/>
    <n v="10"/>
    <x v="16"/>
    <x v="1"/>
    <s v="E"/>
    <s v="EVENTUAL"/>
    <x v="0"/>
    <s v="REGULAR"/>
    <n v="750"/>
    <x v="2"/>
    <m/>
    <m/>
    <s v="700 a 799"/>
    <n v="750"/>
    <n v="0"/>
    <m/>
    <s v="700 a 799"/>
    <s v="2020"/>
    <s v="Aplica"/>
    <n v="4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4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4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0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37"/>
    <x v="10"/>
    <x v="0"/>
    <s v="P"/>
    <s v="PERMANENTE"/>
    <x v="0"/>
    <s v="REGULAR"/>
    <n v="728"/>
    <x v="0"/>
    <m/>
    <m/>
    <s v="700 a 799"/>
    <n v="728"/>
    <n v="0"/>
    <m/>
    <s v="700 a 799"/>
    <s v="2020"/>
    <s v="Aplica"/>
    <n v="19"/>
    <s v="  700.00 -   799.99"/>
    <x v="0"/>
  </r>
  <r>
    <n v="8"/>
    <n v="0"/>
    <n v="37"/>
    <x v="10"/>
    <x v="0"/>
    <s v="P"/>
    <s v="PERMANENTE"/>
    <x v="0"/>
    <s v="REGULAR"/>
    <n v="784"/>
    <x v="0"/>
    <m/>
    <m/>
    <s v="700 a 799"/>
    <n v="784"/>
    <n v="0"/>
    <m/>
    <s v="700 a 799"/>
    <s v="2020"/>
    <s v="Aplica"/>
    <n v="19"/>
    <s v="  700.00 -   799.99"/>
    <x v="0"/>
  </r>
  <r>
    <n v="8"/>
    <n v="0"/>
    <n v="21"/>
    <x v="15"/>
    <x v="0"/>
    <s v="E"/>
    <s v="EVENTUAL"/>
    <x v="0"/>
    <s v="REGULAR"/>
    <n v="750"/>
    <x v="1"/>
    <m/>
    <m/>
    <s v="700 a 799"/>
    <n v="750"/>
    <n v="0"/>
    <m/>
    <s v="700 a 799"/>
    <s v="2020"/>
    <s v="Aplica"/>
    <n v="9"/>
    <s v="  700.00 -   799.99"/>
    <x v="0"/>
  </r>
  <r>
    <n v="8"/>
    <n v="0"/>
    <n v="37"/>
    <x v="10"/>
    <x v="0"/>
    <s v="P"/>
    <s v="PERMANENTE"/>
    <x v="0"/>
    <s v="REGULAR"/>
    <n v="742"/>
    <x v="0"/>
    <m/>
    <m/>
    <s v="700 a 799"/>
    <n v="742"/>
    <n v="0"/>
    <m/>
    <s v="700 a 799"/>
    <s v="2020"/>
    <s v="Aplica"/>
    <n v="19"/>
    <s v="  700.00 -   799.99"/>
    <x v="0"/>
  </r>
  <r>
    <n v="8"/>
    <n v="0"/>
    <n v="49"/>
    <x v="2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26"/>
    <s v="  700.00 -   799.99"/>
    <x v="0"/>
  </r>
  <r>
    <n v="8"/>
    <n v="0"/>
    <n v="37"/>
    <x v="10"/>
    <x v="1"/>
    <s v="P"/>
    <s v="PERMANENTE"/>
    <x v="0"/>
    <s v="REGULAR"/>
    <n v="792"/>
    <x v="0"/>
    <m/>
    <m/>
    <s v="700 a 799"/>
    <n v="792"/>
    <n v="0"/>
    <m/>
    <s v="700 a 799"/>
    <s v="2020"/>
    <s v="Aplica"/>
    <n v="19"/>
    <s v="  700.00 -   799.99"/>
    <x v="0"/>
  </r>
  <r>
    <n v="8"/>
    <n v="0"/>
    <n v="18"/>
    <x v="2"/>
    <x v="0"/>
    <s v="E"/>
    <s v="EVENTUAL"/>
    <x v="0"/>
    <s v="REGULAR"/>
    <n v="750"/>
    <x v="2"/>
    <m/>
    <m/>
    <s v="700 a 799"/>
    <n v="750"/>
    <n v="0"/>
    <m/>
    <s v="700 a 799"/>
    <s v="2020"/>
    <s v="Aplica"/>
    <n v="7"/>
    <s v="  700.00 -   799.99"/>
    <x v="0"/>
  </r>
  <r>
    <n v="8"/>
    <n v="0"/>
    <n v="47"/>
    <x v="22"/>
    <x v="0"/>
    <s v="E"/>
    <s v="EVENTUAL"/>
    <x v="0"/>
    <s v="REGULAR"/>
    <n v="750"/>
    <x v="0"/>
    <m/>
    <m/>
    <s v="700 a 799"/>
    <n v="750"/>
    <n v="0"/>
    <m/>
    <s v="700 a 799"/>
    <s v="2020"/>
    <s v="Aplica"/>
    <n v="24"/>
    <s v="  700.00 -   799.99"/>
    <x v="0"/>
  </r>
  <r>
    <n v="8"/>
    <n v="0"/>
    <n v="21"/>
    <x v="15"/>
    <x v="0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2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36"/>
    <x v="12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8"/>
    <s v="  700.00 -   799.99"/>
    <x v="0"/>
  </r>
  <r>
    <n v="8"/>
    <n v="0"/>
    <n v="10"/>
    <x v="16"/>
    <x v="1"/>
    <s v="E"/>
    <s v="EVENTUAL"/>
    <x v="0"/>
    <s v="REGULAR"/>
    <n v="750"/>
    <x v="2"/>
    <m/>
    <m/>
    <s v="700 a 799"/>
    <n v="750"/>
    <n v="0"/>
    <m/>
    <s v="700 a 799"/>
    <s v="2020"/>
    <s v="Aplica"/>
    <n v="4"/>
    <s v="  700.00 -   799.99"/>
    <x v="0"/>
  </r>
  <r>
    <n v="1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"/>
    <x v="17"/>
    <x v="0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9"/>
    <n v="0"/>
    <n v="12"/>
    <x v="6"/>
    <x v="0"/>
    <s v="P"/>
    <s v="PERMANENTE"/>
    <x v="0"/>
    <s v="REGULAR"/>
    <n v="718"/>
    <x v="0"/>
    <m/>
    <m/>
    <s v="700 a 799"/>
    <n v="718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27"/>
    <x v="9"/>
    <x v="1"/>
    <s v="E"/>
    <s v="EVENTUAL"/>
    <x v="0"/>
    <s v="REGULAR"/>
    <n v="700"/>
    <x v="1"/>
    <m/>
    <m/>
    <s v="700 a 799"/>
    <n v="700"/>
    <n v="0"/>
    <m/>
    <s v="700 a 799"/>
    <s v="2020"/>
    <s v="Aplica"/>
    <n v="16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"/>
    <x v="17"/>
    <x v="1"/>
    <s v="E"/>
    <s v="EVENTUAL"/>
    <x v="0"/>
    <s v="REGULAR"/>
    <n v="700"/>
    <x v="2"/>
    <m/>
    <m/>
    <s v="700 a 799"/>
    <n v="700"/>
    <n v="0"/>
    <m/>
    <s v="700 a 799"/>
    <s v="2020"/>
    <s v="Aplica"/>
    <n v="1"/>
    <s v="  700.00 -   799.99"/>
    <x v="0"/>
  </r>
  <r>
    <n v="2"/>
    <n v="0"/>
    <n v="27"/>
    <x v="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9"/>
    <n v="0"/>
    <n v="12"/>
    <x v="6"/>
    <x v="1"/>
    <s v="P"/>
    <s v="PERMANENTE"/>
    <x v="0"/>
    <s v="REGULAR"/>
    <n v="799"/>
    <x v="0"/>
    <m/>
    <m/>
    <s v="700 a 799"/>
    <n v="799"/>
    <n v="0"/>
    <m/>
    <s v="700 a 799"/>
    <s v="2020"/>
    <s v="Aplica"/>
    <n v="13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49"/>
    <x v="2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26"/>
    <s v="  700.00 -   799.99"/>
    <x v="0"/>
  </r>
  <r>
    <n v="8"/>
    <n v="0"/>
    <n v="47"/>
    <x v="22"/>
    <x v="0"/>
    <s v="P"/>
    <s v="PERMANENTE"/>
    <x v="0"/>
    <s v="REGULAR"/>
    <n v="750"/>
    <x v="0"/>
    <m/>
    <m/>
    <s v="700 a 799"/>
    <n v="750"/>
    <n v="0"/>
    <m/>
    <s v="700 a 799"/>
    <s v="2020"/>
    <s v="Aplica"/>
    <n v="24"/>
    <s v="  700.00 -   799.99"/>
    <x v="0"/>
  </r>
  <r>
    <n v="8"/>
    <n v="0"/>
    <n v="47"/>
    <x v="22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4"/>
    <s v="  700.00 -   799.99"/>
    <x v="0"/>
  </r>
  <r>
    <n v="7"/>
    <n v="0"/>
    <n v="21"/>
    <x v="15"/>
    <x v="1"/>
    <s v="E"/>
    <s v="EVENTUAL"/>
    <x v="0"/>
    <s v="REGULAR"/>
    <n v="750"/>
    <x v="1"/>
    <m/>
    <m/>
    <s v="700 a 799"/>
    <n v="750"/>
    <n v="0"/>
    <m/>
    <s v="700 a 799"/>
    <s v="2020"/>
    <s v="Aplica"/>
    <n v="9"/>
    <s v="  700.00 -   799.99"/>
    <x v="0"/>
  </r>
  <r>
    <n v="8"/>
    <n v="0"/>
    <n v="21"/>
    <x v="15"/>
    <x v="1"/>
    <s v="E"/>
    <s v="EVENTUAL"/>
    <x v="0"/>
    <s v="REGULAR"/>
    <n v="750"/>
    <x v="1"/>
    <m/>
    <m/>
    <s v="700 a 799"/>
    <n v="750"/>
    <n v="0"/>
    <m/>
    <s v="700 a 799"/>
    <s v="2020"/>
    <s v="Aplica"/>
    <n v="9"/>
    <s v="  700.00 -   799.99"/>
    <x v="0"/>
  </r>
  <r>
    <n v="5"/>
    <n v="0"/>
    <n v="2"/>
    <x v="20"/>
    <x v="0"/>
    <s v="E"/>
    <s v="EVENTUAL"/>
    <x v="0"/>
    <s v="REGULAR"/>
    <n v="750"/>
    <x v="2"/>
    <m/>
    <m/>
    <s v="700 a 799"/>
    <n v="750"/>
    <n v="0"/>
    <m/>
    <s v="700 a 799"/>
    <s v="2020"/>
    <s v="Aplica"/>
    <n v="2"/>
    <s v="  700.00 -   799.99"/>
    <x v="0"/>
  </r>
  <r>
    <n v="8"/>
    <n v="0"/>
    <n v="21"/>
    <x v="15"/>
    <x v="0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6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0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36"/>
    <x v="12"/>
    <x v="0"/>
    <s v="E"/>
    <s v="EVENTUAL"/>
    <x v="0"/>
    <s v="REGULAR"/>
    <n v="750"/>
    <x v="1"/>
    <m/>
    <m/>
    <s v="700 a 799"/>
    <n v="750"/>
    <n v="0"/>
    <m/>
    <s v="700 a 799"/>
    <s v="2020"/>
    <s v="Aplica"/>
    <n v="18"/>
    <s v="  700.00 -   799.99"/>
    <x v="0"/>
  </r>
  <r>
    <n v="4"/>
    <n v="0"/>
    <n v="27"/>
    <x v="9"/>
    <x v="1"/>
    <s v="E"/>
    <s v="EVENTUAL"/>
    <x v="0"/>
    <s v="REGULAR"/>
    <n v="750"/>
    <x v="1"/>
    <m/>
    <m/>
    <s v="700 a 799"/>
    <n v="750"/>
    <n v="0"/>
    <m/>
    <s v="700 a 799"/>
    <s v="2020"/>
    <s v="Aplica"/>
    <n v="16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49"/>
    <x v="2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6"/>
    <s v="  700.00 -   799.99"/>
    <x v="0"/>
  </r>
  <r>
    <n v="8"/>
    <n v="0"/>
    <n v="49"/>
    <x v="2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26"/>
    <s v="  700.00 -   799.99"/>
    <x v="0"/>
  </r>
  <r>
    <n v="8"/>
    <n v="0"/>
    <n v="21"/>
    <x v="15"/>
    <x v="1"/>
    <s v="E"/>
    <s v="EVENTUAL"/>
    <x v="0"/>
    <s v="REGULAR"/>
    <n v="750"/>
    <x v="1"/>
    <m/>
    <m/>
    <s v="700 a 799"/>
    <n v="750"/>
    <n v="0"/>
    <m/>
    <s v="700 a 799"/>
    <s v="2020"/>
    <s v="Aplica"/>
    <n v="9"/>
    <s v="  700.00 -   799.99"/>
    <x v="0"/>
  </r>
  <r>
    <n v="8"/>
    <n v="0"/>
    <n v="10"/>
    <x v="16"/>
    <x v="1"/>
    <s v="E"/>
    <s v="EVENTUAL"/>
    <x v="0"/>
    <s v="REGULAR"/>
    <n v="750"/>
    <x v="2"/>
    <m/>
    <m/>
    <s v="700 a 799"/>
    <n v="750"/>
    <n v="0"/>
    <m/>
    <s v="700 a 799"/>
    <s v="2020"/>
    <s v="Aplica"/>
    <n v="4"/>
    <s v="  700.00 -   799.99"/>
    <x v="0"/>
  </r>
  <r>
    <n v="8"/>
    <n v="0"/>
    <n v="10"/>
    <x v="16"/>
    <x v="1"/>
    <s v="E"/>
    <s v="EVENTUAL"/>
    <x v="0"/>
    <s v="REGULAR"/>
    <n v="750"/>
    <x v="2"/>
    <m/>
    <m/>
    <s v="700 a 799"/>
    <n v="750"/>
    <n v="0"/>
    <m/>
    <s v="700 a 799"/>
    <s v="2020"/>
    <s v="Aplica"/>
    <n v="4"/>
    <s v="  700.00 -   799.99"/>
    <x v="0"/>
  </r>
  <r>
    <n v="8"/>
    <n v="0"/>
    <n v="10"/>
    <x v="16"/>
    <x v="1"/>
    <s v="E"/>
    <s v="EVENTUAL"/>
    <x v="0"/>
    <s v="REGULAR"/>
    <n v="705"/>
    <x v="2"/>
    <m/>
    <m/>
    <s v="700 a 799"/>
    <n v="705"/>
    <n v="0"/>
    <m/>
    <s v="700 a 799"/>
    <s v="2020"/>
    <s v="Aplica"/>
    <n v="4"/>
    <s v="  700.00 -   799.99"/>
    <x v="0"/>
  </r>
  <r>
    <n v="8"/>
    <n v="0"/>
    <n v="2"/>
    <x v="20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"/>
    <s v="  700.00 -   799.99"/>
    <x v="0"/>
  </r>
  <r>
    <n v="8"/>
    <n v="0"/>
    <n v="10"/>
    <x v="16"/>
    <x v="0"/>
    <s v="E"/>
    <s v="EVENTUAL"/>
    <x v="0"/>
    <s v="REGULAR"/>
    <n v="705"/>
    <x v="2"/>
    <m/>
    <m/>
    <s v="700 a 799"/>
    <n v="705"/>
    <n v="0"/>
    <m/>
    <s v="700 a 799"/>
    <s v="2020"/>
    <s v="Aplica"/>
    <n v="4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1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10"/>
    <x v="16"/>
    <x v="0"/>
    <s v="E"/>
    <s v="EVENTUAL"/>
    <x v="0"/>
    <s v="REGULAR"/>
    <n v="705"/>
    <x v="2"/>
    <m/>
    <m/>
    <s v="700 a 799"/>
    <n v="705"/>
    <n v="0"/>
    <m/>
    <s v="700 a 799"/>
    <s v="2020"/>
    <s v="Aplica"/>
    <n v="4"/>
    <s v="  700.00 -   799.99"/>
    <x v="0"/>
  </r>
  <r>
    <n v="8"/>
    <n v="0"/>
    <n v="21"/>
    <x v="15"/>
    <x v="0"/>
    <s v="E"/>
    <s v="EVENTUAL"/>
    <x v="0"/>
    <s v="REGULAR"/>
    <n v="750"/>
    <x v="1"/>
    <m/>
    <m/>
    <s v="700 a 799"/>
    <n v="750"/>
    <n v="0"/>
    <m/>
    <s v="700 a 799"/>
    <s v="2020"/>
    <s v="Aplica"/>
    <n v="9"/>
    <s v="  700.00 -   799.99"/>
    <x v="0"/>
  </r>
  <r>
    <n v="8"/>
    <n v="0"/>
    <n v="2"/>
    <x v="20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"/>
    <s v="  700.00 -   799.99"/>
    <x v="0"/>
  </r>
  <r>
    <n v="8"/>
    <n v="0"/>
    <n v="10"/>
    <x v="16"/>
    <x v="0"/>
    <s v="E"/>
    <s v="EVENTUAL"/>
    <x v="0"/>
    <s v="REGULAR"/>
    <n v="705"/>
    <x v="2"/>
    <m/>
    <m/>
    <s v="700 a 799"/>
    <n v="705"/>
    <n v="0"/>
    <m/>
    <s v="700 a 799"/>
    <s v="2020"/>
    <s v="Aplica"/>
    <n v="4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49"/>
    <x v="2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6"/>
    <s v="  700.00 -   799.99"/>
    <x v="0"/>
  </r>
  <r>
    <n v="8"/>
    <n v="0"/>
    <n v="2"/>
    <x v="20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"/>
    <s v="  700.00 -   799.99"/>
    <x v="0"/>
  </r>
  <r>
    <n v="8"/>
    <n v="0"/>
    <n v="10"/>
    <x v="16"/>
    <x v="1"/>
    <s v="E"/>
    <s v="EVENTUAL"/>
    <x v="0"/>
    <s v="REGULAR"/>
    <n v="705"/>
    <x v="2"/>
    <m/>
    <m/>
    <s v="700 a 799"/>
    <n v="705"/>
    <n v="0"/>
    <m/>
    <s v="700 a 799"/>
    <s v="2020"/>
    <s v="Aplica"/>
    <n v="4"/>
    <s v="  700.00 -   799.99"/>
    <x v="0"/>
  </r>
  <r>
    <n v="1"/>
    <n v="0"/>
    <n v="2"/>
    <x v="20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"/>
    <s v="  700.00 -   799.99"/>
    <x v="0"/>
  </r>
  <r>
    <n v="8"/>
    <n v="0"/>
    <n v="10"/>
    <x v="16"/>
    <x v="0"/>
    <s v="E"/>
    <s v="EVENTUAL"/>
    <x v="0"/>
    <s v="REGULAR"/>
    <n v="705"/>
    <x v="2"/>
    <m/>
    <m/>
    <s v="700 a 799"/>
    <n v="705"/>
    <n v="0"/>
    <m/>
    <s v="700 a 799"/>
    <s v="2020"/>
    <s v="Aplica"/>
    <n v="4"/>
    <s v="  700.00 -   799.99"/>
    <x v="0"/>
  </r>
  <r>
    <n v="8"/>
    <n v="0"/>
    <n v="2"/>
    <x v="20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"/>
    <s v="  700.00 -   799.99"/>
    <x v="0"/>
  </r>
  <r>
    <n v="8"/>
    <n v="0"/>
    <n v="2"/>
    <x v="20"/>
    <x v="1"/>
    <s v="P"/>
    <s v="PERMANENTE"/>
    <x v="0"/>
    <s v="REGULAR"/>
    <n v="706.94"/>
    <x v="0"/>
    <m/>
    <m/>
    <s v="700 a 799"/>
    <n v="706.94"/>
    <n v="0"/>
    <m/>
    <s v="700 a 799"/>
    <s v="2020"/>
    <s v="Aplica"/>
    <n v="2"/>
    <s v="  700.00 -   799.99"/>
    <x v="0"/>
  </r>
  <r>
    <n v="6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0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"/>
    <x v="20"/>
    <x v="1"/>
    <s v="E"/>
    <s v="EVENTUAL"/>
    <x v="0"/>
    <s v="REGULAR"/>
    <n v="775"/>
    <x v="2"/>
    <m/>
    <m/>
    <s v="700 a 799"/>
    <n v="775"/>
    <n v="0"/>
    <m/>
    <s v="700 a 799"/>
    <s v="2020"/>
    <s v="Aplica"/>
    <n v="2"/>
    <s v="  700.00 -   799.99"/>
    <x v="0"/>
  </r>
  <r>
    <n v="8"/>
    <n v="0"/>
    <n v="2"/>
    <x v="20"/>
    <x v="1"/>
    <s v="E"/>
    <s v="EVENTUAL"/>
    <x v="0"/>
    <s v="REGULAR"/>
    <n v="775"/>
    <x v="2"/>
    <m/>
    <m/>
    <s v="700 a 799"/>
    <n v="775"/>
    <n v="0"/>
    <m/>
    <s v="700 a 799"/>
    <s v="2020"/>
    <s v="Aplica"/>
    <n v="2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0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"/>
    <x v="20"/>
    <x v="1"/>
    <s v="E"/>
    <s v="EVENTUAL"/>
    <x v="0"/>
    <s v="REGULAR"/>
    <n v="775"/>
    <x v="2"/>
    <m/>
    <m/>
    <s v="700 a 799"/>
    <n v="775"/>
    <n v="0"/>
    <m/>
    <s v="700 a 799"/>
    <s v="2020"/>
    <s v="Aplica"/>
    <n v="2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"/>
    <x v="20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"/>
    <s v="  700.00 -   799.99"/>
    <x v="0"/>
  </r>
  <r>
    <n v="8"/>
    <n v="0"/>
    <n v="10"/>
    <x v="16"/>
    <x v="0"/>
    <s v="E"/>
    <s v="EVENTUAL"/>
    <x v="0"/>
    <s v="REGULAR"/>
    <n v="705"/>
    <x v="2"/>
    <m/>
    <m/>
    <s v="700 a 799"/>
    <n v="705"/>
    <n v="0"/>
    <m/>
    <s v="700 a 799"/>
    <s v="2020"/>
    <s v="Aplica"/>
    <n v="4"/>
    <s v="  700.00 -   799.99"/>
    <x v="0"/>
  </r>
  <r>
    <n v="8"/>
    <n v="0"/>
    <n v="10"/>
    <x v="16"/>
    <x v="0"/>
    <s v="E"/>
    <s v="EVENTUAL"/>
    <x v="0"/>
    <s v="REGULAR"/>
    <n v="705"/>
    <x v="2"/>
    <m/>
    <m/>
    <s v="700 a 799"/>
    <n v="705"/>
    <n v="0"/>
    <m/>
    <s v="700 a 799"/>
    <s v="2020"/>
    <s v="Aplica"/>
    <n v="4"/>
    <s v="  700.00 -   799.99"/>
    <x v="0"/>
  </r>
  <r>
    <n v="9"/>
    <n v="0"/>
    <n v="21"/>
    <x v="15"/>
    <x v="0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1"/>
    <n v="0"/>
    <n v="2"/>
    <x v="20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"/>
    <s v="  700.00 -   799.99"/>
    <x v="0"/>
  </r>
  <r>
    <n v="8"/>
    <n v="0"/>
    <n v="10"/>
    <x v="16"/>
    <x v="0"/>
    <s v="E"/>
    <s v="EVENTUAL"/>
    <x v="0"/>
    <s v="REGULAR"/>
    <n v="705"/>
    <x v="2"/>
    <m/>
    <m/>
    <s v="700 a 799"/>
    <n v="705"/>
    <n v="0"/>
    <m/>
    <s v="700 a 799"/>
    <s v="2020"/>
    <s v="Aplica"/>
    <n v="4"/>
    <s v="  700.00 -   799.99"/>
    <x v="0"/>
  </r>
  <r>
    <n v="4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30"/>
    <x v="7"/>
    <x v="1"/>
    <s v="E"/>
    <s v="EVENTUAL"/>
    <x v="0"/>
    <s v="REGULAR"/>
    <n v="780"/>
    <x v="0"/>
    <m/>
    <m/>
    <s v="700 a 799"/>
    <n v="780"/>
    <n v="0"/>
    <m/>
    <s v="700 a 799"/>
    <s v="2020"/>
    <s v="Aplica"/>
    <n v="20"/>
    <s v="  700.00 -   799.99"/>
    <x v="0"/>
  </r>
  <r>
    <n v="8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1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5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9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18"/>
    <x v="2"/>
    <x v="1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9"/>
    <n v="0"/>
    <n v="7"/>
    <x v="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17"/>
    <x v="0"/>
    <x v="1"/>
    <s v="P"/>
    <s v="PERMANENTE"/>
    <x v="0"/>
    <s v="REGULAR"/>
    <n v="750"/>
    <x v="0"/>
    <m/>
    <m/>
    <s v="700 a 799"/>
    <n v="750"/>
    <n v="0"/>
    <m/>
    <s v="700 a 799"/>
    <s v="2020"/>
    <s v="Aplica"/>
    <n v="8"/>
    <s v="  700.00 -   799.99"/>
    <x v="0"/>
  </r>
  <r>
    <n v="3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5"/>
    <n v="0"/>
    <n v="7"/>
    <x v="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2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4"/>
    <n v="0"/>
    <n v="7"/>
    <x v="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4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2"/>
    <x v="20"/>
    <x v="0"/>
    <s v="P"/>
    <s v="PERMANENTE"/>
    <x v="0"/>
    <s v="REGULAR"/>
    <n v="767"/>
    <x v="0"/>
    <m/>
    <m/>
    <s v="700 a 799"/>
    <n v="767"/>
    <n v="0"/>
    <m/>
    <s v="700 a 799"/>
    <s v="2020"/>
    <s v="Aplica"/>
    <n v="2"/>
    <s v="  700.00 -   799.99"/>
    <x v="0"/>
  </r>
  <r>
    <n v="8"/>
    <n v="0"/>
    <n v="2"/>
    <x v="20"/>
    <x v="0"/>
    <s v="P"/>
    <s v="PERMANENTE"/>
    <x v="0"/>
    <s v="REGULAR"/>
    <n v="787"/>
    <x v="0"/>
    <m/>
    <m/>
    <s v="700 a 799"/>
    <n v="787"/>
    <n v="0"/>
    <m/>
    <s v="700 a 799"/>
    <s v="2020"/>
    <s v="Aplica"/>
    <n v="2"/>
    <s v="  700.00 -   799.99"/>
    <x v="0"/>
  </r>
  <r>
    <n v="2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2"/>
    <x v="20"/>
    <x v="0"/>
    <s v="E"/>
    <s v="EVENTUAL"/>
    <x v="0"/>
    <s v="REGULAR"/>
    <n v="775"/>
    <x v="2"/>
    <m/>
    <m/>
    <s v="700 a 799"/>
    <n v="775"/>
    <n v="0"/>
    <m/>
    <s v="700 a 799"/>
    <s v="2020"/>
    <s v="Aplica"/>
    <n v="2"/>
    <s v="  700.00 -   799.99"/>
    <x v="0"/>
  </r>
  <r>
    <n v="8"/>
    <n v="0"/>
    <n v="2"/>
    <x v="20"/>
    <x v="1"/>
    <s v="E"/>
    <s v="EVENTUAL"/>
    <x v="0"/>
    <s v="REGULAR"/>
    <n v="733"/>
    <x v="2"/>
    <m/>
    <m/>
    <s v="700 a 799"/>
    <n v="733"/>
    <n v="0"/>
    <m/>
    <s v="700 a 799"/>
    <s v="2020"/>
    <s v="Aplica"/>
    <n v="2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30"/>
    <x v="7"/>
    <x v="1"/>
    <s v="E"/>
    <s v="EVENTUAL"/>
    <x v="0"/>
    <s v="REGULAR"/>
    <n v="700"/>
    <x v="0"/>
    <m/>
    <m/>
    <s v="700 a 799"/>
    <n v="700"/>
    <n v="0"/>
    <m/>
    <s v="700 a 799"/>
    <s v="2020"/>
    <s v="Aplica"/>
    <n v="20"/>
    <s v="  700.00 -   799.99"/>
    <x v="0"/>
  </r>
  <r>
    <n v="8"/>
    <n v="0"/>
    <n v="30"/>
    <x v="7"/>
    <x v="0"/>
    <s v="E"/>
    <s v="EVENTUAL"/>
    <x v="0"/>
    <s v="REGULAR"/>
    <n v="700"/>
    <x v="0"/>
    <m/>
    <m/>
    <s v="700 a 799"/>
    <n v="700"/>
    <n v="0"/>
    <m/>
    <s v="700 a 799"/>
    <s v="2020"/>
    <s v="Aplica"/>
    <n v="20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8"/>
    <x v="2"/>
    <x v="1"/>
    <s v="P"/>
    <s v="PERMANENTE"/>
    <x v="0"/>
    <s v="REGULAR"/>
    <n v="750"/>
    <x v="0"/>
    <m/>
    <m/>
    <s v="700 a 799"/>
    <n v="750"/>
    <n v="0"/>
    <m/>
    <s v="700 a 799"/>
    <s v="2020"/>
    <s v="Aplica"/>
    <n v="7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2"/>
    <x v="20"/>
    <x v="0"/>
    <s v="E"/>
    <s v="EVENTUAL"/>
    <x v="0"/>
    <s v="REGULAR"/>
    <n v="750"/>
    <x v="2"/>
    <m/>
    <m/>
    <s v="700 a 799"/>
    <n v="750"/>
    <n v="0"/>
    <m/>
    <s v="700 a 799"/>
    <s v="2020"/>
    <s v="Aplica"/>
    <n v="2"/>
    <s v="  700.00 -   799.99"/>
    <x v="0"/>
  </r>
  <r>
    <n v="9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18"/>
    <x v="2"/>
    <x v="1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2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18"/>
    <x v="2"/>
    <x v="0"/>
    <s v="P"/>
    <s v="PERMANENTE"/>
    <x v="0"/>
    <s v="REGULAR"/>
    <n v="750"/>
    <x v="0"/>
    <m/>
    <m/>
    <s v="700 a 799"/>
    <n v="750"/>
    <n v="0"/>
    <m/>
    <s v="700 a 799"/>
    <s v="2020"/>
    <s v="Aplica"/>
    <n v="7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2"/>
    <x v="20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"/>
    <s v="  700.00 -   799.99"/>
    <x v="0"/>
  </r>
  <r>
    <n v="8"/>
    <n v="0"/>
    <n v="2"/>
    <x v="20"/>
    <x v="0"/>
    <s v="E"/>
    <s v="EVENTUAL"/>
    <x v="0"/>
    <s v="REGULAR"/>
    <n v="775"/>
    <x v="2"/>
    <m/>
    <m/>
    <s v="700 a 799"/>
    <n v="775"/>
    <n v="0"/>
    <m/>
    <s v="700 a 799"/>
    <s v="2020"/>
    <s v="Aplica"/>
    <n v="2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21"/>
    <x v="15"/>
    <x v="0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6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0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36"/>
    <x v="12"/>
    <x v="1"/>
    <s v="E"/>
    <s v="EVENTUAL"/>
    <x v="0"/>
    <s v="REGULAR"/>
    <n v="780"/>
    <x v="0"/>
    <m/>
    <m/>
    <s v="700 a 799"/>
    <n v="780"/>
    <n v="0"/>
    <m/>
    <s v="700 a 799"/>
    <s v="2020"/>
    <s v="Aplica"/>
    <n v="18"/>
    <s v="  700.00 -   799.99"/>
    <x v="0"/>
  </r>
  <r>
    <n v="8"/>
    <n v="0"/>
    <n v="36"/>
    <x v="12"/>
    <x v="1"/>
    <s v="E"/>
    <s v="EVENTUAL"/>
    <x v="0"/>
    <s v="REGULAR"/>
    <n v="728"/>
    <x v="0"/>
    <m/>
    <m/>
    <s v="700 a 799"/>
    <n v="747.5"/>
    <n v="0"/>
    <m/>
    <s v="700 a 799"/>
    <s v="2020"/>
    <s v="Aplica"/>
    <n v="18"/>
    <s v="  700.00 -   799.99"/>
    <x v="0"/>
  </r>
  <r>
    <n v="7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7"/>
    <n v="0"/>
    <n v="21"/>
    <x v="15"/>
    <x v="1"/>
    <s v="E"/>
    <s v="EVENTUAL"/>
    <x v="0"/>
    <s v="REGULAR"/>
    <n v="750"/>
    <x v="1"/>
    <m/>
    <m/>
    <s v="700 a 799"/>
    <n v="750"/>
    <n v="0"/>
    <m/>
    <s v="700 a 799"/>
    <s v="2020"/>
    <s v="Aplica"/>
    <n v="9"/>
    <s v="  700.00 -   799.99"/>
    <x v="0"/>
  </r>
  <r>
    <n v="8"/>
    <n v="0"/>
    <n v="36"/>
    <x v="12"/>
    <x v="0"/>
    <s v="P"/>
    <s v="PERMANENTE"/>
    <x v="0"/>
    <s v="REGULAR"/>
    <n v="780.5"/>
    <x v="0"/>
    <m/>
    <m/>
    <s v="700 a 799"/>
    <n v="780.5"/>
    <n v="0"/>
    <m/>
    <s v="700 a 799"/>
    <s v="2020"/>
    <s v="Aplica"/>
    <n v="18"/>
    <s v="  700.00 -   799.99"/>
    <x v="0"/>
  </r>
  <r>
    <n v="6"/>
    <n v="0"/>
    <n v="7"/>
    <x v="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2"/>
    <n v="0"/>
    <n v="36"/>
    <x v="12"/>
    <x v="0"/>
    <s v="P"/>
    <s v="PERMANENTE"/>
    <x v="0"/>
    <s v="REGULAR"/>
    <n v="781"/>
    <x v="0"/>
    <m/>
    <m/>
    <s v="700 a 799"/>
    <n v="781"/>
    <n v="0"/>
    <m/>
    <s v="700 a 799"/>
    <s v="2020"/>
    <s v="Aplica"/>
    <n v="18"/>
    <s v="  700.00 -   799.99"/>
    <x v="0"/>
  </r>
  <r>
    <n v="4"/>
    <n v="0"/>
    <n v="36"/>
    <x v="12"/>
    <x v="1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4"/>
    <n v="0"/>
    <n v="36"/>
    <x v="12"/>
    <x v="0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4"/>
    <n v="0"/>
    <n v="36"/>
    <x v="12"/>
    <x v="0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6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36"/>
    <x v="12"/>
    <x v="1"/>
    <s v="E"/>
    <s v="EVENTUAL"/>
    <x v="0"/>
    <s v="REGULAR"/>
    <n v="750"/>
    <x v="0"/>
    <m/>
    <m/>
    <s v="700 a 799"/>
    <n v="750"/>
    <n v="0"/>
    <m/>
    <s v="700 a 799"/>
    <s v="2020"/>
    <s v="Aplica"/>
    <n v="18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30"/>
    <x v="7"/>
    <x v="1"/>
    <s v="E"/>
    <s v="EVENTUAL"/>
    <x v="0"/>
    <s v="REGULAR"/>
    <n v="750"/>
    <x v="2"/>
    <m/>
    <m/>
    <s v="700 a 799"/>
    <n v="750"/>
    <n v="0"/>
    <m/>
    <s v="700 a 799"/>
    <s v="2020"/>
    <s v="Aplica"/>
    <n v="20"/>
    <s v="  700.00 -   799.99"/>
    <x v="0"/>
  </r>
  <r>
    <n v="1"/>
    <n v="0"/>
    <n v="7"/>
    <x v="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7"/>
    <n v="0"/>
    <n v="7"/>
    <x v="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2"/>
    <n v="0"/>
    <n v="30"/>
    <x v="7"/>
    <x v="0"/>
    <s v="E"/>
    <s v="EVENTUAL"/>
    <x v="0"/>
    <s v="REGULAR"/>
    <n v="700"/>
    <x v="2"/>
    <m/>
    <m/>
    <s v="700 a 799"/>
    <n v="700"/>
    <n v="0"/>
    <m/>
    <s v="700 a 799"/>
    <s v="2020"/>
    <s v="Aplica"/>
    <n v="20"/>
    <s v="  700.00 -   799.99"/>
    <x v="0"/>
  </r>
  <r>
    <n v="4"/>
    <n v="0"/>
    <n v="30"/>
    <x v="7"/>
    <x v="1"/>
    <s v="E"/>
    <s v="EVENTUAL"/>
    <x v="0"/>
    <s v="REGULAR"/>
    <n v="725"/>
    <x v="2"/>
    <m/>
    <m/>
    <s v="700 a 799"/>
    <n v="725"/>
    <n v="0"/>
    <m/>
    <s v="700 a 799"/>
    <s v="2020"/>
    <s v="Aplica"/>
    <n v="20"/>
    <s v="  700.00 -   799.99"/>
    <x v="0"/>
  </r>
  <r>
    <n v="8"/>
    <n v="0"/>
    <n v="30"/>
    <x v="7"/>
    <x v="1"/>
    <s v="E"/>
    <s v="EVENTUAL"/>
    <x v="0"/>
    <s v="REGULAR"/>
    <n v="700"/>
    <x v="2"/>
    <m/>
    <m/>
    <s v="700 a 799"/>
    <n v="700"/>
    <n v="0"/>
    <m/>
    <s v="700 a 799"/>
    <s v="2020"/>
    <s v="Aplica"/>
    <n v="20"/>
    <s v="  700.00 -   799.99"/>
    <x v="0"/>
  </r>
  <r>
    <n v="7"/>
    <n v="0"/>
    <n v="30"/>
    <x v="7"/>
    <x v="1"/>
    <s v="E"/>
    <s v="EVENTUAL"/>
    <x v="0"/>
    <s v="REGULAR"/>
    <n v="700"/>
    <x v="2"/>
    <m/>
    <m/>
    <s v="700 a 799"/>
    <n v="700"/>
    <n v="0"/>
    <m/>
    <s v="700 a 799"/>
    <s v="2020"/>
    <s v="Aplica"/>
    <n v="20"/>
    <s v="  700.00 -   799.99"/>
    <x v="0"/>
  </r>
  <r>
    <n v="8"/>
    <n v="0"/>
    <n v="30"/>
    <x v="7"/>
    <x v="0"/>
    <s v="E"/>
    <s v="EVENTUAL"/>
    <x v="0"/>
    <s v="REGULAR"/>
    <n v="700"/>
    <x v="2"/>
    <m/>
    <m/>
    <s v="700 a 799"/>
    <n v="700"/>
    <n v="0"/>
    <m/>
    <s v="700 a 799"/>
    <s v="2020"/>
    <s v="Aplica"/>
    <n v="20"/>
    <s v="  700.00 -   799.99"/>
    <x v="0"/>
  </r>
  <r>
    <n v="7"/>
    <n v="0"/>
    <n v="30"/>
    <x v="7"/>
    <x v="0"/>
    <s v="E"/>
    <s v="EVENTUAL"/>
    <x v="0"/>
    <s v="REGULAR"/>
    <n v="775"/>
    <x v="2"/>
    <m/>
    <m/>
    <s v="700 a 799"/>
    <n v="775"/>
    <n v="0"/>
    <m/>
    <s v="700 a 799"/>
    <s v="2020"/>
    <s v="Aplica"/>
    <n v="20"/>
    <s v="  700.00 -   799.99"/>
    <x v="0"/>
  </r>
  <r>
    <n v="8"/>
    <n v="0"/>
    <n v="30"/>
    <x v="7"/>
    <x v="0"/>
    <s v="E"/>
    <s v="EVENTUAL"/>
    <x v="0"/>
    <s v="REGULAR"/>
    <n v="750"/>
    <x v="2"/>
    <m/>
    <m/>
    <s v="700 a 799"/>
    <n v="750"/>
    <n v="0"/>
    <m/>
    <s v="700 a 799"/>
    <s v="2020"/>
    <s v="Aplica"/>
    <n v="20"/>
    <s v="  700.00 -   799.99"/>
    <x v="0"/>
  </r>
  <r>
    <n v="8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30"/>
    <x v="7"/>
    <x v="1"/>
    <s v="E"/>
    <s v="EVENTUAL"/>
    <x v="0"/>
    <s v="REGULAR"/>
    <n v="750"/>
    <x v="2"/>
    <m/>
    <m/>
    <s v="700 a 799"/>
    <n v="750"/>
    <n v="0"/>
    <m/>
    <s v="700 a 799"/>
    <s v="2020"/>
    <s v="Aplica"/>
    <n v="20"/>
    <s v="  700.00 -   799.99"/>
    <x v="0"/>
  </r>
  <r>
    <n v="8"/>
    <n v="0"/>
    <n v="30"/>
    <x v="7"/>
    <x v="0"/>
    <s v="E"/>
    <s v="EVENTUAL"/>
    <x v="0"/>
    <s v="REGULAR"/>
    <n v="750"/>
    <x v="2"/>
    <m/>
    <m/>
    <s v="700 a 799"/>
    <n v="750"/>
    <n v="0"/>
    <m/>
    <s v="700 a 799"/>
    <s v="2020"/>
    <s v="Aplica"/>
    <n v="20"/>
    <s v="  700.00 -   799.99"/>
    <x v="0"/>
  </r>
  <r>
    <n v="8"/>
    <n v="0"/>
    <n v="30"/>
    <x v="7"/>
    <x v="0"/>
    <s v="E"/>
    <s v="EVENTUAL"/>
    <x v="0"/>
    <s v="REGULAR"/>
    <n v="750"/>
    <x v="2"/>
    <m/>
    <m/>
    <s v="700 a 799"/>
    <n v="750"/>
    <n v="0"/>
    <m/>
    <s v="700 a 799"/>
    <s v="2020"/>
    <s v="Aplica"/>
    <n v="20"/>
    <s v="  700.00 -   799.99"/>
    <x v="0"/>
  </r>
  <r>
    <n v="8"/>
    <n v="0"/>
    <n v="30"/>
    <x v="7"/>
    <x v="0"/>
    <s v="E"/>
    <s v="EVENTUAL"/>
    <x v="0"/>
    <s v="REGULAR"/>
    <n v="700"/>
    <x v="2"/>
    <m/>
    <m/>
    <s v="700 a 799"/>
    <n v="700"/>
    <n v="0"/>
    <m/>
    <s v="700 a 799"/>
    <s v="2020"/>
    <s v="Aplica"/>
    <n v="20"/>
    <s v="  700.00 -   799.99"/>
    <x v="0"/>
  </r>
  <r>
    <n v="8"/>
    <n v="0"/>
    <n v="30"/>
    <x v="7"/>
    <x v="0"/>
    <s v="E"/>
    <s v="EVENTUAL"/>
    <x v="0"/>
    <s v="REGULAR"/>
    <n v="700"/>
    <x v="2"/>
    <m/>
    <m/>
    <s v="700 a 799"/>
    <n v="700"/>
    <n v="0"/>
    <m/>
    <s v="700 a 799"/>
    <s v="2020"/>
    <s v="Aplica"/>
    <n v="20"/>
    <s v="  700.00 -   799.99"/>
    <x v="0"/>
  </r>
  <r>
    <n v="8"/>
    <n v="0"/>
    <n v="30"/>
    <x v="7"/>
    <x v="0"/>
    <s v="E"/>
    <s v="EVENTUAL"/>
    <x v="0"/>
    <s v="REGULAR"/>
    <n v="725"/>
    <x v="2"/>
    <m/>
    <m/>
    <s v="700 a 799"/>
    <n v="725"/>
    <n v="0"/>
    <m/>
    <s v="700 a 799"/>
    <s v="2020"/>
    <s v="Aplica"/>
    <n v="20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30"/>
    <x v="7"/>
    <x v="0"/>
    <s v="E"/>
    <s v="EVENTUAL"/>
    <x v="0"/>
    <s v="REGULAR"/>
    <n v="725"/>
    <x v="2"/>
    <m/>
    <m/>
    <s v="700 a 799"/>
    <n v="725"/>
    <n v="0"/>
    <m/>
    <s v="700 a 799"/>
    <s v="2020"/>
    <s v="Aplica"/>
    <n v="20"/>
    <s v="  700.00 -   799.99"/>
    <x v="0"/>
  </r>
  <r>
    <n v="8"/>
    <n v="0"/>
    <n v="30"/>
    <x v="7"/>
    <x v="0"/>
    <s v="E"/>
    <s v="EVENTUAL"/>
    <x v="0"/>
    <s v="REGULAR"/>
    <n v="725"/>
    <x v="2"/>
    <m/>
    <m/>
    <s v="700 a 799"/>
    <n v="725"/>
    <n v="0"/>
    <m/>
    <s v="700 a 799"/>
    <s v="2020"/>
    <s v="Aplica"/>
    <n v="20"/>
    <s v="  700.00 -   799.99"/>
    <x v="0"/>
  </r>
  <r>
    <n v="8"/>
    <n v="0"/>
    <n v="16"/>
    <x v="1"/>
    <x v="0"/>
    <s v="P"/>
    <s v="PERMANENTE"/>
    <x v="0"/>
    <s v="REGULAR"/>
    <n v="772"/>
    <x v="0"/>
    <m/>
    <m/>
    <s v="700 a 799"/>
    <n v="772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6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6"/>
    <x v="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8"/>
    <n v="0"/>
    <n v="30"/>
    <x v="7"/>
    <x v="0"/>
    <s v="E"/>
    <s v="EVENTUAL"/>
    <x v="0"/>
    <s v="REGULAR"/>
    <n v="750"/>
    <x v="0"/>
    <m/>
    <m/>
    <s v="700 a 799"/>
    <n v="750"/>
    <n v="0"/>
    <m/>
    <s v="700 a 799"/>
    <s v="2020"/>
    <s v="Aplica"/>
    <n v="20"/>
    <s v="  700.00 -   799.99"/>
    <x v="0"/>
  </r>
  <r>
    <n v="8"/>
    <n v="0"/>
    <n v="2"/>
    <x v="20"/>
    <x v="0"/>
    <s v="E"/>
    <s v="EVENTUAL"/>
    <x v="0"/>
    <s v="REGULAR"/>
    <n v="750"/>
    <x v="2"/>
    <m/>
    <m/>
    <s v="700 a 799"/>
    <n v="750"/>
    <n v="0"/>
    <m/>
    <s v="700 a 799"/>
    <s v="2020"/>
    <s v="Aplica"/>
    <n v="2"/>
    <s v="  700.00 -   799.99"/>
    <x v="0"/>
  </r>
  <r>
    <n v="8"/>
    <n v="0"/>
    <n v="18"/>
    <x v="2"/>
    <x v="1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9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30"/>
    <x v="7"/>
    <x v="1"/>
    <s v="E"/>
    <s v="EVENTUAL"/>
    <x v="0"/>
    <s v="REGULAR"/>
    <n v="750"/>
    <x v="0"/>
    <m/>
    <m/>
    <s v="700 a 799"/>
    <n v="750"/>
    <n v="0"/>
    <m/>
    <s v="700 a 799"/>
    <s v="2020"/>
    <s v="Aplica"/>
    <n v="20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18"/>
    <x v="2"/>
    <x v="1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7"/>
    <n v="0"/>
    <n v="2"/>
    <x v="20"/>
    <x v="0"/>
    <s v="E"/>
    <s v="EVENTUAL"/>
    <x v="0"/>
    <s v="REGULAR"/>
    <n v="775"/>
    <x v="2"/>
    <m/>
    <m/>
    <s v="700 a 799"/>
    <n v="775"/>
    <n v="0"/>
    <m/>
    <s v="700 a 799"/>
    <s v="2020"/>
    <s v="Aplica"/>
    <n v="2"/>
    <s v="  700.00 -   799.99"/>
    <x v="0"/>
  </r>
  <r>
    <n v="8"/>
    <n v="0"/>
    <n v="2"/>
    <x v="20"/>
    <x v="1"/>
    <s v="E"/>
    <s v="EVENTUAL"/>
    <x v="0"/>
    <s v="REGULAR"/>
    <n v="775"/>
    <x v="2"/>
    <m/>
    <m/>
    <s v="700 a 799"/>
    <n v="775"/>
    <n v="0"/>
    <m/>
    <s v="700 a 799"/>
    <s v="2020"/>
    <s v="Aplica"/>
    <n v="2"/>
    <s v="  700.00 -   799.99"/>
    <x v="0"/>
  </r>
  <r>
    <n v="8"/>
    <n v="0"/>
    <n v="2"/>
    <x v="20"/>
    <x v="1"/>
    <s v="E"/>
    <s v="EVENTUAL"/>
    <x v="0"/>
    <s v="REGULAR"/>
    <n v="700"/>
    <x v="2"/>
    <m/>
    <m/>
    <s v="700 a 799"/>
    <n v="700"/>
    <n v="0"/>
    <m/>
    <s v="700 a 799"/>
    <s v="2020"/>
    <s v="Aplica"/>
    <n v="2"/>
    <s v="  700.00 -   799.99"/>
    <x v="0"/>
  </r>
  <r>
    <n v="8"/>
    <n v="0"/>
    <n v="2"/>
    <x v="20"/>
    <x v="0"/>
    <s v="E"/>
    <s v="EVENTUAL"/>
    <x v="0"/>
    <s v="REGULAR"/>
    <n v="750"/>
    <x v="2"/>
    <m/>
    <m/>
    <s v="700 a 799"/>
    <n v="750"/>
    <n v="0"/>
    <m/>
    <s v="700 a 799"/>
    <s v="2020"/>
    <s v="Aplica"/>
    <n v="2"/>
    <s v="  700.00 -   799.99"/>
    <x v="0"/>
  </r>
  <r>
    <n v="8"/>
    <n v="0"/>
    <n v="16"/>
    <x v="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5"/>
    <s v="  700.00 -   799.99"/>
    <x v="0"/>
  </r>
  <r>
    <n v="4"/>
    <n v="0"/>
    <n v="30"/>
    <x v="7"/>
    <x v="0"/>
    <s v="E"/>
    <s v="EVENTUAL"/>
    <x v="0"/>
    <s v="REGULAR"/>
    <n v="700"/>
    <x v="0"/>
    <m/>
    <m/>
    <s v="700 a 799"/>
    <n v="700"/>
    <n v="0"/>
    <m/>
    <s v="700 a 799"/>
    <s v="2020"/>
    <s v="Aplica"/>
    <n v="20"/>
    <s v="  700.00 -   799.99"/>
    <x v="0"/>
  </r>
  <r>
    <n v="8"/>
    <n v="0"/>
    <n v="21"/>
    <x v="15"/>
    <x v="0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"/>
    <x v="20"/>
    <x v="0"/>
    <s v="E"/>
    <s v="EVENTUAL"/>
    <x v="0"/>
    <s v="REGULAR"/>
    <n v="700"/>
    <x v="2"/>
    <m/>
    <m/>
    <s v="700 a 799"/>
    <n v="700"/>
    <n v="0"/>
    <m/>
    <s v="700 a 799"/>
    <s v="2020"/>
    <s v="Aplica"/>
    <n v="2"/>
    <s v="  700.00 -   799.99"/>
    <x v="0"/>
  </r>
  <r>
    <n v="8"/>
    <n v="0"/>
    <n v="2"/>
    <x v="20"/>
    <x v="0"/>
    <s v="E"/>
    <s v="EVENTUAL"/>
    <x v="0"/>
    <s v="REGULAR"/>
    <n v="750"/>
    <x v="2"/>
    <m/>
    <m/>
    <s v="700 a 799"/>
    <n v="750"/>
    <n v="0"/>
    <m/>
    <s v="700 a 799"/>
    <s v="2020"/>
    <s v="Aplica"/>
    <n v="2"/>
    <s v="  700.00 -   799.99"/>
    <x v="0"/>
  </r>
  <r>
    <n v="8"/>
    <n v="0"/>
    <n v="30"/>
    <x v="7"/>
    <x v="0"/>
    <s v="E"/>
    <s v="EVENTUAL"/>
    <x v="0"/>
    <s v="REGULAR"/>
    <n v="750"/>
    <x v="0"/>
    <m/>
    <m/>
    <s v="700 a 799"/>
    <n v="750"/>
    <n v="0"/>
    <m/>
    <s v="700 a 799"/>
    <s v="2020"/>
    <s v="Aplica"/>
    <n v="20"/>
    <s v="  700.00 -   799.99"/>
    <x v="0"/>
  </r>
  <r>
    <n v="8"/>
    <n v="0"/>
    <n v="2"/>
    <x v="20"/>
    <x v="0"/>
    <s v="E"/>
    <s v="EVENTUAL"/>
    <x v="0"/>
    <s v="REGULAR"/>
    <n v="700"/>
    <x v="2"/>
    <m/>
    <m/>
    <s v="700 a 799"/>
    <n v="700"/>
    <n v="0"/>
    <m/>
    <s v="700 a 799"/>
    <s v="2020"/>
    <s v="Aplica"/>
    <n v="2"/>
    <s v="  700.00 -   799.99"/>
    <x v="0"/>
  </r>
  <r>
    <n v="8"/>
    <n v="0"/>
    <n v="30"/>
    <x v="7"/>
    <x v="0"/>
    <s v="E"/>
    <s v="EVENTUAL"/>
    <x v="0"/>
    <s v="REGULAR"/>
    <n v="750"/>
    <x v="0"/>
    <m/>
    <m/>
    <s v="700 a 799"/>
    <n v="750"/>
    <n v="0"/>
    <m/>
    <s v="700 a 799"/>
    <s v="2020"/>
    <s v="Aplica"/>
    <n v="20"/>
    <s v="  700.00 -   799.99"/>
    <x v="0"/>
  </r>
  <r>
    <n v="8"/>
    <n v="0"/>
    <n v="18"/>
    <x v="2"/>
    <x v="0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6"/>
    <x v="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8"/>
    <n v="0"/>
    <n v="2"/>
    <x v="20"/>
    <x v="0"/>
    <s v="E"/>
    <s v="EVENTUAL"/>
    <x v="0"/>
    <s v="REGULAR"/>
    <n v="775"/>
    <x v="2"/>
    <m/>
    <m/>
    <s v="700 a 799"/>
    <n v="775"/>
    <n v="0"/>
    <m/>
    <s v="700 a 799"/>
    <s v="2020"/>
    <s v="Aplica"/>
    <n v="2"/>
    <s v="  700.00 -   799.99"/>
    <x v="0"/>
  </r>
  <r>
    <n v="8"/>
    <n v="0"/>
    <n v="18"/>
    <x v="2"/>
    <x v="1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10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1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9"/>
    <n v="0"/>
    <n v="40"/>
    <x v="1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3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4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1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4"/>
    <n v="0"/>
    <n v="40"/>
    <x v="1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4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1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1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1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1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4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5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4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5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7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10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4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2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4"/>
    <n v="0"/>
    <n v="40"/>
    <x v="11"/>
    <x v="1"/>
    <s v="E"/>
    <s v="EVENTUAL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6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1"/>
    <x v="23"/>
    <x v="0"/>
    <s v="P"/>
    <s v="PERMANENTE"/>
    <x v="0"/>
    <s v="REGULAR"/>
    <n v="770"/>
    <x v="0"/>
    <m/>
    <m/>
    <s v="700 a 799"/>
    <n v="770"/>
    <n v="0"/>
    <m/>
    <s v="700 a 799"/>
    <s v="2020"/>
    <s v="Aplica"/>
    <n v="25"/>
    <s v="  700.00 -   799.99"/>
    <x v="0"/>
  </r>
  <r>
    <n v="7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1"/>
    <x v="2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5"/>
    <s v="  700.00 -   799.99"/>
    <x v="0"/>
  </r>
  <r>
    <n v="8"/>
    <n v="0"/>
    <n v="41"/>
    <x v="2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5"/>
    <s v="  700.00 -   799.99"/>
    <x v="0"/>
  </r>
  <r>
    <n v="8"/>
    <n v="0"/>
    <n v="40"/>
    <x v="11"/>
    <x v="1"/>
    <s v="P"/>
    <s v="PERMANENTE"/>
    <x v="0"/>
    <s v="REGULAR"/>
    <n v="770"/>
    <x v="0"/>
    <m/>
    <m/>
    <s v="700 a 799"/>
    <n v="770"/>
    <n v="0"/>
    <m/>
    <s v="700 a 799"/>
    <s v="2020"/>
    <s v="Aplica"/>
    <n v="22"/>
    <s v="  700.00 -   799.99"/>
    <x v="0"/>
  </r>
  <r>
    <n v="8"/>
    <n v="0"/>
    <n v="41"/>
    <x v="2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5"/>
    <s v="  700.00 -   799.99"/>
    <x v="0"/>
  </r>
  <r>
    <n v="8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8"/>
    <n v="0"/>
    <n v="41"/>
    <x v="2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5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1"/>
    <x v="2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5"/>
    <s v="  700.00 -   799.99"/>
    <x v="0"/>
  </r>
  <r>
    <n v="8"/>
    <n v="0"/>
    <n v="41"/>
    <x v="23"/>
    <x v="0"/>
    <s v="P"/>
    <s v="PERMANENTE"/>
    <x v="0"/>
    <s v="REGULAR"/>
    <n v="750"/>
    <x v="0"/>
    <m/>
    <m/>
    <s v="700 a 799"/>
    <n v="750"/>
    <n v="0"/>
    <m/>
    <s v="700 a 799"/>
    <s v="2020"/>
    <s v="Aplica"/>
    <n v="25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7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7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1"/>
    <x v="23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5"/>
    <s v="  700.00 -   799.99"/>
    <x v="0"/>
  </r>
  <r>
    <n v="3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5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1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2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2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1"/>
    <x v="2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5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1"/>
    <x v="2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5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7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4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1"/>
    <x v="2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5"/>
    <s v="  700.00 -   799.99"/>
    <x v="0"/>
  </r>
  <r>
    <n v="8"/>
    <n v="0"/>
    <n v="41"/>
    <x v="2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5"/>
    <s v="  700.00 -   799.99"/>
    <x v="0"/>
  </r>
  <r>
    <n v="8"/>
    <n v="0"/>
    <n v="41"/>
    <x v="2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5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3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7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7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5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5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1"/>
    <x v="23"/>
    <x v="0"/>
    <s v="P"/>
    <s v="PERMANENTE"/>
    <x v="0"/>
    <s v="REGULAR"/>
    <n v="750"/>
    <x v="0"/>
    <m/>
    <m/>
    <s v="700 a 799"/>
    <n v="750"/>
    <n v="0"/>
    <m/>
    <s v="700 a 799"/>
    <s v="2020"/>
    <s v="Aplica"/>
    <n v="25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0"/>
    <s v="E"/>
    <s v="EVENTUAL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3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3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2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2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2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2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4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4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5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3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2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4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9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1"/>
    <x v="2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5"/>
    <s v="  700.00 -   799.99"/>
    <x v="0"/>
  </r>
  <r>
    <n v="8"/>
    <n v="0"/>
    <n v="40"/>
    <x v="1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5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10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9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6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5"/>
    <n v="0"/>
    <n v="40"/>
    <x v="1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4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1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2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9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4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2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9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4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7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1"/>
    <x v="23"/>
    <x v="0"/>
    <s v="P"/>
    <s v="PERMANENTE"/>
    <x v="0"/>
    <s v="REGULAR"/>
    <n v="750"/>
    <x v="0"/>
    <m/>
    <m/>
    <s v="700 a 799"/>
    <n v="750"/>
    <n v="0"/>
    <m/>
    <s v="700 a 799"/>
    <s v="2020"/>
    <s v="Aplica"/>
    <n v="25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7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9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3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7"/>
    <n v="0"/>
    <n v="40"/>
    <x v="11"/>
    <x v="0"/>
    <s v="E"/>
    <s v="EVENTUAL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1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6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4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6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1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90"/>
    <x v="0"/>
    <m/>
    <m/>
    <s v="700 a 799"/>
    <n v="79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90"/>
    <x v="0"/>
    <m/>
    <m/>
    <s v="700 a 799"/>
    <n v="790"/>
    <n v="0"/>
    <m/>
    <s v="700 a 799"/>
    <s v="2020"/>
    <s v="Aplica"/>
    <n v="22"/>
    <s v="  700.00 -   799.99"/>
    <x v="0"/>
  </r>
  <r>
    <n v="7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4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3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1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6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45"/>
    <x v="0"/>
    <m/>
    <m/>
    <s v="700 a 799"/>
    <n v="74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2"/>
    <n v="0"/>
    <n v="40"/>
    <x v="11"/>
    <x v="1"/>
    <s v="P"/>
    <s v="PERMANENTE"/>
    <x v="0"/>
    <s v="REGULAR"/>
    <n v="735"/>
    <x v="0"/>
    <m/>
    <m/>
    <s v="700 a 799"/>
    <n v="73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4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7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9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1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60"/>
    <x v="0"/>
    <m/>
    <m/>
    <s v="700 a 799"/>
    <n v="76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2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4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3"/>
    <n v="0"/>
    <n v="40"/>
    <x v="1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2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3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10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4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7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5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25"/>
    <x v="0"/>
    <m/>
    <m/>
    <s v="700 a 799"/>
    <n v="72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1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4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10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2"/>
    <x v="20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"/>
    <s v="  700.00 -   799.99"/>
    <x v="0"/>
  </r>
  <r>
    <n v="8"/>
    <n v="0"/>
    <n v="40"/>
    <x v="11"/>
    <x v="1"/>
    <s v="P"/>
    <s v="PERMANENTE"/>
    <x v="0"/>
    <s v="REGULAR"/>
    <n v="740"/>
    <x v="0"/>
    <m/>
    <m/>
    <s v="700 a 799"/>
    <n v="740"/>
    <n v="0"/>
    <m/>
    <s v="700 a 799"/>
    <s v="2020"/>
    <s v="Aplica"/>
    <n v="22"/>
    <s v="  700.00 -   799.99"/>
    <x v="0"/>
  </r>
  <r>
    <n v="1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3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6"/>
    <n v="0"/>
    <n v="40"/>
    <x v="11"/>
    <x v="1"/>
    <s v="P"/>
    <s v="PERMANENTE"/>
    <x v="0"/>
    <s v="REGULAR"/>
    <n v="725"/>
    <x v="0"/>
    <m/>
    <m/>
    <s v="700 a 799"/>
    <n v="72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7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4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9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2"/>
    <x v="20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"/>
    <s v="  700.00 -   799.99"/>
    <x v="0"/>
  </r>
  <r>
    <n v="8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40"/>
    <x v="11"/>
    <x v="1"/>
    <s v="P"/>
    <s v="PERMANENTE"/>
    <x v="0"/>
    <s v="REGULAR"/>
    <n v="790"/>
    <x v="0"/>
    <m/>
    <m/>
    <s v="700 a 799"/>
    <n v="79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6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9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1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7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6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5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7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3"/>
    <n v="0"/>
    <n v="40"/>
    <x v="11"/>
    <x v="1"/>
    <s v="P"/>
    <s v="PERMANENTE"/>
    <x v="0"/>
    <s v="REGULAR"/>
    <n v="725"/>
    <x v="0"/>
    <m/>
    <m/>
    <s v="700 a 799"/>
    <n v="72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25"/>
    <x v="0"/>
    <m/>
    <m/>
    <s v="700 a 799"/>
    <n v="725"/>
    <n v="0"/>
    <m/>
    <s v="700 a 799"/>
    <s v="2020"/>
    <s v="Aplica"/>
    <n v="22"/>
    <s v="  700.00 -   799.99"/>
    <x v="0"/>
  </r>
  <r>
    <n v="6"/>
    <n v="0"/>
    <n v="40"/>
    <x v="11"/>
    <x v="0"/>
    <s v="P"/>
    <s v="PERMANENTE"/>
    <x v="0"/>
    <s v="REGULAR"/>
    <n v="790"/>
    <x v="0"/>
    <m/>
    <m/>
    <s v="700 a 799"/>
    <n v="790"/>
    <n v="0"/>
    <m/>
    <s v="700 a 799"/>
    <s v="2020"/>
    <s v="Aplica"/>
    <n v="22"/>
    <s v="  700.00 -   799.99"/>
    <x v="0"/>
  </r>
  <r>
    <n v="1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1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2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7"/>
    <x v="22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4"/>
    <s v="  700.00 -   799.99"/>
    <x v="0"/>
  </r>
  <r>
    <n v="8"/>
    <n v="0"/>
    <n v="40"/>
    <x v="11"/>
    <x v="0"/>
    <s v="P"/>
    <s v="PERMANENTE"/>
    <x v="0"/>
    <s v="REGULAR"/>
    <n v="760"/>
    <x v="0"/>
    <m/>
    <m/>
    <s v="700 a 799"/>
    <n v="76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4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4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2"/>
    <x v="20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"/>
    <s v="  700.00 -   799.99"/>
    <x v="0"/>
  </r>
  <r>
    <n v="8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4"/>
    <n v="0"/>
    <n v="40"/>
    <x v="11"/>
    <x v="0"/>
    <s v="P"/>
    <s v="PERMANENTE"/>
    <x v="0"/>
    <s v="REGULAR"/>
    <n v="725"/>
    <x v="0"/>
    <m/>
    <m/>
    <s v="700 a 799"/>
    <n v="725"/>
    <n v="0"/>
    <m/>
    <s v="700 a 799"/>
    <s v="2020"/>
    <s v="Aplica"/>
    <n v="22"/>
    <s v="  700.00 -   799.99"/>
    <x v="0"/>
  </r>
  <r>
    <n v="9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9"/>
    <x v="21"/>
    <x v="0"/>
    <s v="E"/>
    <s v="EVENTUAL"/>
    <x v="0"/>
    <s v="REGULAR"/>
    <n v="750"/>
    <x v="2"/>
    <m/>
    <m/>
    <s v="700 a 799"/>
    <n v="750"/>
    <n v="0"/>
    <m/>
    <s v="700 a 799"/>
    <s v="2020"/>
    <s v="Aplica"/>
    <n v="26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1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12"/>
    <x v="6"/>
    <x v="1"/>
    <s v="E"/>
    <s v="EVENTUAL"/>
    <x v="0"/>
    <s v="REGULAR"/>
    <n v="798"/>
    <x v="2"/>
    <m/>
    <m/>
    <s v="700 a 799"/>
    <n v="798"/>
    <n v="0"/>
    <m/>
    <s v="700 a 799"/>
    <s v="2020"/>
    <s v="Aplica"/>
    <n v="13"/>
    <s v="  700.00 -   799.99"/>
    <x v="0"/>
  </r>
  <r>
    <n v="3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2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2"/>
    <n v="0"/>
    <n v="47"/>
    <x v="22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4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9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7"/>
    <x v="22"/>
    <x v="0"/>
    <s v="P"/>
    <s v="PERMANENTE"/>
    <x v="0"/>
    <s v="REGULAR"/>
    <n v="750"/>
    <x v="0"/>
    <m/>
    <m/>
    <s v="700 a 799"/>
    <n v="750"/>
    <n v="0"/>
    <m/>
    <s v="700 a 799"/>
    <s v="2020"/>
    <s v="Aplica"/>
    <n v="24"/>
    <s v="  700.00 -   799.99"/>
    <x v="0"/>
  </r>
  <r>
    <n v="1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7"/>
    <n v="0"/>
    <n v="12"/>
    <x v="6"/>
    <x v="1"/>
    <s v="E"/>
    <s v="EVENTUAL"/>
    <x v="0"/>
    <s v="REGULAR"/>
    <n v="720"/>
    <x v="2"/>
    <m/>
    <m/>
    <s v="700 a 799"/>
    <n v="720"/>
    <n v="0"/>
    <m/>
    <s v="700 a 799"/>
    <s v="2020"/>
    <s v="Aplica"/>
    <n v="13"/>
    <s v="  700.00 -   799.99"/>
    <x v="0"/>
  </r>
  <r>
    <n v="8"/>
    <n v="0"/>
    <n v="47"/>
    <x v="22"/>
    <x v="0"/>
    <s v="P"/>
    <s v="PERMANENTE"/>
    <x v="0"/>
    <s v="REGULAR"/>
    <n v="750"/>
    <x v="0"/>
    <m/>
    <m/>
    <s v="700 a 799"/>
    <n v="750"/>
    <n v="0"/>
    <m/>
    <s v="700 a 799"/>
    <s v="2020"/>
    <s v="Aplica"/>
    <n v="24"/>
    <s v="  700.00 -   799.99"/>
    <x v="0"/>
  </r>
  <r>
    <n v="7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47"/>
    <x v="22"/>
    <x v="0"/>
    <s v="P"/>
    <s v="PERMANENTE"/>
    <x v="0"/>
    <s v="REGULAR"/>
    <n v="750"/>
    <x v="0"/>
    <m/>
    <m/>
    <s v="700 a 799"/>
    <n v="750"/>
    <n v="0"/>
    <m/>
    <s v="700 a 799"/>
    <s v="2020"/>
    <s v="Aplica"/>
    <n v="24"/>
    <s v="  700.00 -   799.99"/>
    <x v="0"/>
  </r>
  <r>
    <n v="8"/>
    <n v="0"/>
    <n v="40"/>
    <x v="11"/>
    <x v="1"/>
    <s v="P"/>
    <s v="PERMANENTE"/>
    <x v="0"/>
    <s v="REGULAR"/>
    <n v="745"/>
    <x v="0"/>
    <m/>
    <m/>
    <s v="700 a 799"/>
    <n v="745"/>
    <n v="0"/>
    <m/>
    <s v="700 a 799"/>
    <s v="2020"/>
    <s v="Aplica"/>
    <n v="22"/>
    <s v="  700.00 -   799.99"/>
    <x v="0"/>
  </r>
  <r>
    <n v="8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10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12"/>
    <x v="6"/>
    <x v="1"/>
    <s v="E"/>
    <s v="EVENTUAL"/>
    <x v="0"/>
    <s v="REGULAR"/>
    <n v="720"/>
    <x v="2"/>
    <m/>
    <m/>
    <s v="700 a 799"/>
    <n v="720"/>
    <n v="0"/>
    <m/>
    <s v="700 a 799"/>
    <s v="2020"/>
    <s v="Aplica"/>
    <n v="13"/>
    <s v="  700.00 -   799.99"/>
    <x v="0"/>
  </r>
  <r>
    <n v="9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47"/>
    <x v="22"/>
    <x v="1"/>
    <s v="E"/>
    <s v="EVENTUAL"/>
    <x v="0"/>
    <s v="REGULAR"/>
    <n v="700"/>
    <x v="0"/>
    <m/>
    <m/>
    <s v="700 a 799"/>
    <n v="700"/>
    <n v="0"/>
    <m/>
    <s v="700 a 799"/>
    <s v="2020"/>
    <s v="Aplica"/>
    <n v="24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2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47"/>
    <x v="22"/>
    <x v="0"/>
    <s v="E"/>
    <s v="EVENTUAL"/>
    <x v="0"/>
    <s v="REGULAR"/>
    <n v="700"/>
    <x v="0"/>
    <m/>
    <m/>
    <s v="700 a 799"/>
    <n v="700"/>
    <n v="0"/>
    <m/>
    <s v="700 a 799"/>
    <s v="2020"/>
    <s v="Aplica"/>
    <n v="24"/>
    <s v="  700.00 -   799.99"/>
    <x v="0"/>
  </r>
  <r>
    <n v="8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3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6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6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6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4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4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7"/>
    <x v="22"/>
    <x v="0"/>
    <s v="P"/>
    <s v="PERMANENTE"/>
    <x v="0"/>
    <s v="REGULAR"/>
    <n v="750"/>
    <x v="0"/>
    <m/>
    <m/>
    <s v="700 a 799"/>
    <n v="750"/>
    <n v="0"/>
    <m/>
    <s v="700 a 799"/>
    <s v="2020"/>
    <s v="Aplica"/>
    <n v="24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7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2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2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25"/>
    <x v="0"/>
    <m/>
    <m/>
    <s v="700 a 799"/>
    <n v="72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3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9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5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10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10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7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10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7"/>
    <n v="0"/>
    <n v="12"/>
    <x v="6"/>
    <x v="1"/>
    <s v="E"/>
    <s v="EVENTUAL"/>
    <x v="0"/>
    <s v="REGULAR"/>
    <n v="710"/>
    <x v="2"/>
    <m/>
    <m/>
    <s v="700 a 799"/>
    <n v="710"/>
    <n v="0"/>
    <m/>
    <s v="700 a 799"/>
    <s v="2020"/>
    <s v="Aplica"/>
    <n v="13"/>
    <s v="  700.00 -   799.99"/>
    <x v="0"/>
  </r>
  <r>
    <n v="8"/>
    <n v="0"/>
    <n v="49"/>
    <x v="2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6"/>
    <s v="  700.00 -   799.99"/>
    <x v="0"/>
  </r>
  <r>
    <n v="9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9"/>
    <x v="2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26"/>
    <s v="  700.00 -   799.99"/>
    <x v="0"/>
  </r>
  <r>
    <n v="8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9"/>
    <x v="2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6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9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9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9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9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9"/>
    <x v="2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26"/>
    <s v="  700.00 -   799.99"/>
    <x v="0"/>
  </r>
  <r>
    <n v="9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2"/>
    <x v="20"/>
    <x v="0"/>
    <s v="P"/>
    <s v="PERMANENTE"/>
    <x v="0"/>
    <s v="REGULAR"/>
    <n v="800"/>
    <x v="0"/>
    <m/>
    <m/>
    <s v="700 a 799"/>
    <n v="746.7"/>
    <n v="0"/>
    <m/>
    <s v="700 a 799"/>
    <s v="2020"/>
    <s v="Aplica"/>
    <n v="2"/>
    <s v="  700.00 -   799.99"/>
    <x v="0"/>
  </r>
  <r>
    <n v="9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9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9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9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49"/>
    <x v="2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26"/>
    <s v="  700.00 -   799.99"/>
    <x v="0"/>
  </r>
  <r>
    <n v="8"/>
    <n v="0"/>
    <n v="2"/>
    <x v="20"/>
    <x v="0"/>
    <s v="P"/>
    <s v="PERMANENTE"/>
    <x v="0"/>
    <s v="REGULAR"/>
    <n v="785"/>
    <x v="0"/>
    <m/>
    <m/>
    <s v="700 a 799"/>
    <n v="785"/>
    <n v="0"/>
    <m/>
    <s v="700 a 799"/>
    <s v="2020"/>
    <s v="Aplica"/>
    <n v="2"/>
    <s v="  700.00 -   799.99"/>
    <x v="0"/>
  </r>
  <r>
    <n v="9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1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9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2"/>
    <x v="20"/>
    <x v="0"/>
    <s v="P"/>
    <s v="PERMANENTE"/>
    <x v="0"/>
    <s v="REGULAR"/>
    <n v="785"/>
    <x v="0"/>
    <m/>
    <m/>
    <s v="700 a 799"/>
    <n v="785"/>
    <n v="0"/>
    <m/>
    <s v="700 a 799"/>
    <s v="2020"/>
    <s v="Aplica"/>
    <n v="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2"/>
    <x v="20"/>
    <x v="0"/>
    <s v="P"/>
    <s v="PERMANENTE"/>
    <x v="0"/>
    <s v="REGULAR"/>
    <n v="728"/>
    <x v="0"/>
    <m/>
    <m/>
    <s v="700 a 799"/>
    <n v="728"/>
    <n v="0"/>
    <m/>
    <s v="700 a 799"/>
    <s v="2020"/>
    <s v="Aplica"/>
    <n v="2"/>
    <s v="  700.00 -   799.99"/>
    <x v="0"/>
  </r>
  <r>
    <n v="8"/>
    <n v="0"/>
    <n v="2"/>
    <x v="20"/>
    <x v="0"/>
    <s v="P"/>
    <s v="PERMANENTE"/>
    <x v="0"/>
    <s v="REGULAR"/>
    <n v="745"/>
    <x v="0"/>
    <m/>
    <m/>
    <s v="700 a 799"/>
    <n v="745"/>
    <n v="0"/>
    <m/>
    <s v="700 a 799"/>
    <s v="2020"/>
    <s v="Aplica"/>
    <n v="2"/>
    <s v="  700.00 -   799.99"/>
    <x v="0"/>
  </r>
  <r>
    <n v="8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9"/>
    <n v="0"/>
    <n v="12"/>
    <x v="6"/>
    <x v="1"/>
    <s v="E"/>
    <s v="EVENTUAL"/>
    <x v="0"/>
    <s v="REGULAR"/>
    <n v="715"/>
    <x v="2"/>
    <m/>
    <m/>
    <s v="700 a 799"/>
    <n v="715"/>
    <n v="0"/>
    <m/>
    <s v="700 a 799"/>
    <s v="2020"/>
    <s v="Aplica"/>
    <n v="13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2"/>
    <x v="20"/>
    <x v="0"/>
    <s v="P"/>
    <s v="PERMANENTE"/>
    <x v="0"/>
    <s v="REGULAR"/>
    <n v="750"/>
    <x v="0"/>
    <m/>
    <m/>
    <s v="700 a 799"/>
    <n v="750"/>
    <n v="0"/>
    <m/>
    <s v="700 a 799"/>
    <s v="2020"/>
    <s v="Aplica"/>
    <n v="2"/>
    <s v="  700.00 -   799.99"/>
    <x v="0"/>
  </r>
  <r>
    <n v="8"/>
    <n v="0"/>
    <n v="41"/>
    <x v="23"/>
    <x v="1"/>
    <s v="P"/>
    <s v="PERMANENTE"/>
    <x v="0"/>
    <s v="REGULAR"/>
    <n v="780"/>
    <x v="0"/>
    <m/>
    <m/>
    <s v="700 a 799"/>
    <n v="780"/>
    <n v="0"/>
    <m/>
    <s v="700 a 799"/>
    <s v="2020"/>
    <s v="Aplica"/>
    <n v="25"/>
    <s v="  700.00 -   799.99"/>
    <x v="0"/>
  </r>
  <r>
    <n v="8"/>
    <n v="0"/>
    <n v="41"/>
    <x v="2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5"/>
    <s v="  700.00 -   799.99"/>
    <x v="0"/>
  </r>
  <r>
    <n v="8"/>
    <n v="0"/>
    <n v="41"/>
    <x v="23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5"/>
    <s v="  700.00 -   799.99"/>
    <x v="0"/>
  </r>
  <r>
    <n v="8"/>
    <n v="0"/>
    <n v="41"/>
    <x v="2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5"/>
    <s v="  700.00 -   799.99"/>
    <x v="0"/>
  </r>
  <r>
    <n v="1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3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2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1"/>
    <x v="2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5"/>
    <s v="  700.00 -   799.99"/>
    <x v="0"/>
  </r>
  <r>
    <n v="6"/>
    <n v="0"/>
    <n v="40"/>
    <x v="11"/>
    <x v="1"/>
    <s v="E"/>
    <s v="EVENTUAL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1"/>
    <x v="2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5"/>
    <s v="  700.00 -   799.99"/>
    <x v="0"/>
  </r>
  <r>
    <n v="8"/>
    <n v="0"/>
    <n v="40"/>
    <x v="11"/>
    <x v="1"/>
    <s v="P"/>
    <s v="PERMANENTE"/>
    <x v="0"/>
    <s v="REGULAR"/>
    <n v="730"/>
    <x v="0"/>
    <m/>
    <m/>
    <s v="700 a 799"/>
    <n v="73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25"/>
    <x v="0"/>
    <m/>
    <m/>
    <s v="700 a 799"/>
    <n v="72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5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9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9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4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4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1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9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1"/>
    <n v="0"/>
    <n v="40"/>
    <x v="11"/>
    <x v="1"/>
    <s v="E"/>
    <s v="EVENTUAL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9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9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7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9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4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4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4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7"/>
    <n v="0"/>
    <n v="40"/>
    <x v="1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4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2"/>
    <x v="20"/>
    <x v="0"/>
    <s v="P"/>
    <s v="PERMANENTE"/>
    <x v="0"/>
    <s v="REGULAR"/>
    <n v="785"/>
    <x v="0"/>
    <m/>
    <m/>
    <s v="700 a 799"/>
    <n v="785"/>
    <n v="0"/>
    <m/>
    <s v="700 a 799"/>
    <s v="2020"/>
    <s v="Aplica"/>
    <n v="2"/>
    <s v="  700.00 -   799.99"/>
    <x v="0"/>
  </r>
  <r>
    <n v="4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4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9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4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7"/>
    <x v="22"/>
    <x v="0"/>
    <s v="P"/>
    <s v="PERMANENTE"/>
    <x v="0"/>
    <s v="REGULAR"/>
    <n v="750"/>
    <x v="0"/>
    <m/>
    <m/>
    <s v="700 a 799"/>
    <n v="750"/>
    <n v="0"/>
    <m/>
    <s v="700 a 799"/>
    <s v="2020"/>
    <s v="Aplica"/>
    <n v="24"/>
    <s v="  700.00 -   799.99"/>
    <x v="0"/>
  </r>
  <r>
    <n v="5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5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10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2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9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45"/>
    <x v="0"/>
    <m/>
    <m/>
    <s v="700 a 799"/>
    <n v="745"/>
    <n v="0"/>
    <m/>
    <s v="700 a 799"/>
    <s v="2020"/>
    <s v="Aplica"/>
    <n v="22"/>
    <s v="  700.00 -   799.99"/>
    <x v="0"/>
  </r>
  <r>
    <n v="7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10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2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7"/>
    <x v="22"/>
    <x v="0"/>
    <s v="P"/>
    <s v="PERMANENTE"/>
    <x v="0"/>
    <s v="REGULAR"/>
    <n v="750"/>
    <x v="0"/>
    <m/>
    <m/>
    <s v="700 a 799"/>
    <n v="750"/>
    <n v="0"/>
    <m/>
    <s v="700 a 799"/>
    <s v="2020"/>
    <s v="Aplica"/>
    <n v="24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10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30"/>
    <x v="0"/>
    <m/>
    <m/>
    <s v="700 a 799"/>
    <n v="73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80"/>
    <x v="0"/>
    <m/>
    <m/>
    <s v="700 a 799"/>
    <n v="780"/>
    <n v="0"/>
    <m/>
    <s v="700 a 799"/>
    <s v="2020"/>
    <s v="Aplica"/>
    <n v="22"/>
    <s v="  700.00 -   799.99"/>
    <x v="0"/>
  </r>
  <r>
    <n v="9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4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10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1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45"/>
    <x v="0"/>
    <m/>
    <m/>
    <s v="700 a 799"/>
    <n v="74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18"/>
    <x v="2"/>
    <x v="0"/>
    <s v="E"/>
    <s v="EVENTUAL"/>
    <x v="0"/>
    <s v="REGULAR"/>
    <n v="700"/>
    <x v="2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0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1"/>
    <s v="E"/>
    <s v="EVENTUAL"/>
    <x v="0"/>
    <s v="REGULAR"/>
    <n v="700"/>
    <x v="2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0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1"/>
    <s v="E"/>
    <s v="EVENTUAL"/>
    <x v="0"/>
    <s v="REGULAR"/>
    <n v="700"/>
    <x v="2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1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1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1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1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1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1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0"/>
    <s v="P"/>
    <s v="PERMANENTE"/>
    <x v="0"/>
    <s v="REGULAR"/>
    <n v="775"/>
    <x v="0"/>
    <m/>
    <m/>
    <s v="700 a 799"/>
    <n v="775"/>
    <n v="0"/>
    <m/>
    <s v="700 a 799"/>
    <s v="2020"/>
    <s v="Aplica"/>
    <n v="7"/>
    <s v="  700.00 -   799.99"/>
    <x v="0"/>
  </r>
  <r>
    <n v="8"/>
    <n v="0"/>
    <n v="18"/>
    <x v="2"/>
    <x v="0"/>
    <s v="E"/>
    <s v="EVENTUAL"/>
    <x v="0"/>
    <s v="REGULAR"/>
    <n v="700"/>
    <x v="2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0"/>
    <s v="P"/>
    <s v="PERMANENTE"/>
    <x v="0"/>
    <s v="REGULAR"/>
    <n v="750"/>
    <x v="0"/>
    <m/>
    <m/>
    <s v="700 a 799"/>
    <n v="750"/>
    <n v="0"/>
    <m/>
    <s v="700 a 799"/>
    <s v="2020"/>
    <s v="Aplica"/>
    <n v="7"/>
    <s v="  700.00 -   799.99"/>
    <x v="0"/>
  </r>
  <r>
    <n v="8"/>
    <n v="0"/>
    <n v="18"/>
    <x v="2"/>
    <x v="1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1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0"/>
    <s v="E"/>
    <s v="EVENTUAL"/>
    <x v="0"/>
    <s v="REGULAR"/>
    <n v="700"/>
    <x v="2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1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0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0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1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1"/>
    <s v="P"/>
    <s v="PERMANENTE"/>
    <x v="0"/>
    <s v="REGULAR"/>
    <n v="750"/>
    <x v="0"/>
    <m/>
    <m/>
    <s v="700 a 799"/>
    <n v="750"/>
    <n v="0"/>
    <m/>
    <s v="700 a 799"/>
    <s v="2020"/>
    <s v="Aplica"/>
    <n v="7"/>
    <s v="  700.00 -   799.99"/>
    <x v="0"/>
  </r>
  <r>
    <n v="8"/>
    <n v="0"/>
    <n v="18"/>
    <x v="2"/>
    <x v="0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0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1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1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0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1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1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0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0"/>
    <s v="P"/>
    <s v="PERMANENTE"/>
    <x v="0"/>
    <s v="REGULAR"/>
    <n v="775"/>
    <x v="0"/>
    <m/>
    <m/>
    <s v="700 a 799"/>
    <n v="775"/>
    <n v="0"/>
    <m/>
    <s v="700 a 799"/>
    <s v="2020"/>
    <s v="Aplica"/>
    <n v="7"/>
    <s v="  700.00 -   799.99"/>
    <x v="0"/>
  </r>
  <r>
    <n v="8"/>
    <n v="0"/>
    <n v="18"/>
    <x v="2"/>
    <x v="1"/>
    <s v="P"/>
    <s v="PERMANENTE"/>
    <x v="0"/>
    <s v="REGULAR"/>
    <n v="750"/>
    <x v="0"/>
    <m/>
    <m/>
    <s v="700 a 799"/>
    <n v="750"/>
    <n v="0"/>
    <m/>
    <s v="700 a 799"/>
    <s v="2020"/>
    <s v="Aplica"/>
    <n v="7"/>
    <s v="  700.00 -   799.99"/>
    <x v="0"/>
  </r>
  <r>
    <n v="8"/>
    <n v="0"/>
    <n v="18"/>
    <x v="2"/>
    <x v="1"/>
    <s v="E"/>
    <s v="EVENTUAL"/>
    <x v="0"/>
    <s v="REGULAR"/>
    <n v="700"/>
    <x v="2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0"/>
    <s v="E"/>
    <s v="EVENTUAL"/>
    <x v="0"/>
    <s v="REGULAR"/>
    <n v="700"/>
    <x v="2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0"/>
    <s v="E"/>
    <s v="EVENTUAL"/>
    <x v="0"/>
    <s v="REGULAR"/>
    <n v="700"/>
    <x v="2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1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1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1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1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0"/>
    <s v="P"/>
    <s v="PERMANENTE"/>
    <x v="0"/>
    <s v="REGULAR"/>
    <n v="780"/>
    <x v="0"/>
    <m/>
    <m/>
    <s v="700 a 799"/>
    <n v="780"/>
    <n v="0"/>
    <m/>
    <s v="700 a 799"/>
    <s v="2020"/>
    <s v="Aplica"/>
    <n v="7"/>
    <s v="  700.00 -   799.99"/>
    <x v="0"/>
  </r>
  <r>
    <n v="8"/>
    <n v="0"/>
    <n v="18"/>
    <x v="2"/>
    <x v="1"/>
    <s v="E"/>
    <s v="EVENTUAL"/>
    <x v="0"/>
    <s v="REGULAR"/>
    <n v="700"/>
    <x v="2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0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1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1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1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1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0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1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1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2"/>
    <x v="6"/>
    <x v="0"/>
    <s v="P"/>
    <s v="PERMANENTE"/>
    <x v="0"/>
    <s v="REGULAR"/>
    <n v="792"/>
    <x v="0"/>
    <m/>
    <m/>
    <s v="700 a 799"/>
    <n v="792"/>
    <n v="0"/>
    <m/>
    <s v="700 a 799"/>
    <s v="2020"/>
    <s v="Aplica"/>
    <n v="13"/>
    <s v="  700.00 -   799.99"/>
    <x v="0"/>
  </r>
  <r>
    <n v="8"/>
    <n v="0"/>
    <n v="18"/>
    <x v="2"/>
    <x v="1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1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1"/>
    <s v="E"/>
    <s v="EVENTUAL"/>
    <x v="0"/>
    <s v="REGULAR"/>
    <n v="700"/>
    <x v="2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0"/>
    <s v="P"/>
    <s v="PERMANENTE"/>
    <x v="0"/>
    <s v="REGULAR"/>
    <n v="775"/>
    <x v="0"/>
    <m/>
    <m/>
    <s v="700 a 799"/>
    <n v="775"/>
    <n v="0"/>
    <m/>
    <s v="700 a 799"/>
    <s v="2020"/>
    <s v="Aplica"/>
    <n v="7"/>
    <s v="  700.00 -   799.99"/>
    <x v="0"/>
  </r>
  <r>
    <n v="8"/>
    <n v="0"/>
    <n v="18"/>
    <x v="2"/>
    <x v="0"/>
    <s v="P"/>
    <s v="PERMANENTE"/>
    <x v="0"/>
    <s v="REGULAR"/>
    <n v="725"/>
    <x v="0"/>
    <m/>
    <m/>
    <s v="700 a 799"/>
    <n v="725"/>
    <n v="0"/>
    <m/>
    <s v="700 a 799"/>
    <s v="2020"/>
    <s v="Aplica"/>
    <n v="7"/>
    <s v="  700.00 -   799.99"/>
    <x v="0"/>
  </r>
  <r>
    <n v="8"/>
    <n v="0"/>
    <n v="18"/>
    <x v="2"/>
    <x v="0"/>
    <s v="P"/>
    <s v="PERMANENTE"/>
    <x v="0"/>
    <s v="REGULAR"/>
    <n v="750"/>
    <x v="0"/>
    <m/>
    <m/>
    <s v="700 a 799"/>
    <n v="750"/>
    <n v="0"/>
    <m/>
    <s v="700 a 799"/>
    <s v="2020"/>
    <s v="Aplica"/>
    <n v="7"/>
    <s v="  700.00 -   799.99"/>
    <x v="0"/>
  </r>
  <r>
    <n v="8"/>
    <n v="0"/>
    <n v="18"/>
    <x v="2"/>
    <x v="0"/>
    <s v="P"/>
    <s v="PERMANENTE"/>
    <x v="0"/>
    <s v="REGULAR"/>
    <n v="750"/>
    <x v="0"/>
    <m/>
    <m/>
    <s v="700 a 799"/>
    <n v="750"/>
    <n v="0"/>
    <m/>
    <s v="700 a 799"/>
    <s v="2020"/>
    <s v="Aplica"/>
    <n v="7"/>
    <s v="  700.00 -   799.99"/>
    <x v="0"/>
  </r>
  <r>
    <n v="8"/>
    <n v="0"/>
    <n v="18"/>
    <x v="2"/>
    <x v="0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0"/>
    <s v="P"/>
    <s v="PERMANENTE"/>
    <x v="0"/>
    <s v="REGULAR"/>
    <n v="775"/>
    <x v="0"/>
    <m/>
    <m/>
    <s v="700 a 799"/>
    <n v="775"/>
    <n v="0"/>
    <m/>
    <s v="700 a 799"/>
    <s v="2020"/>
    <s v="Aplica"/>
    <n v="7"/>
    <s v="  700.00 -   799.99"/>
    <x v="0"/>
  </r>
  <r>
    <n v="8"/>
    <n v="0"/>
    <n v="18"/>
    <x v="2"/>
    <x v="0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0"/>
    <s v="P"/>
    <s v="PERMANENTE"/>
    <x v="0"/>
    <s v="REGULAR"/>
    <n v="750"/>
    <x v="0"/>
    <m/>
    <m/>
    <s v="700 a 799"/>
    <n v="750"/>
    <n v="0"/>
    <m/>
    <s v="700 a 799"/>
    <s v="2020"/>
    <s v="Aplica"/>
    <n v="7"/>
    <s v="  700.00 -   799.99"/>
    <x v="0"/>
  </r>
  <r>
    <n v="8"/>
    <n v="0"/>
    <n v="18"/>
    <x v="2"/>
    <x v="0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1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0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1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0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0"/>
    <s v="P"/>
    <s v="PERMANENTE"/>
    <x v="0"/>
    <s v="REGULAR"/>
    <n v="750"/>
    <x v="0"/>
    <m/>
    <m/>
    <s v="700 a 799"/>
    <n v="750"/>
    <n v="0"/>
    <m/>
    <s v="700 a 799"/>
    <s v="2020"/>
    <s v="Aplica"/>
    <n v="7"/>
    <s v="  700.00 -   799.99"/>
    <x v="0"/>
  </r>
  <r>
    <n v="8"/>
    <n v="0"/>
    <n v="18"/>
    <x v="2"/>
    <x v="0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1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1"/>
    <s v="E"/>
    <s v="EVENTUAL"/>
    <x v="0"/>
    <s v="REGULAR"/>
    <n v="700"/>
    <x v="2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1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1"/>
    <s v="E"/>
    <s v="EVENTUAL"/>
    <x v="0"/>
    <s v="REGULAR"/>
    <n v="700"/>
    <x v="2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0"/>
    <s v="P"/>
    <s v="PERMANENTE"/>
    <x v="0"/>
    <s v="REGULAR"/>
    <n v="750"/>
    <x v="0"/>
    <m/>
    <m/>
    <s v="700 a 799"/>
    <n v="750"/>
    <n v="0"/>
    <m/>
    <s v="700 a 799"/>
    <s v="2020"/>
    <s v="Aplica"/>
    <n v="7"/>
    <s v="  700.00 -   799.99"/>
    <x v="0"/>
  </r>
  <r>
    <n v="8"/>
    <n v="0"/>
    <n v="18"/>
    <x v="2"/>
    <x v="1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1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1"/>
    <s v="E"/>
    <s v="EVENTUAL"/>
    <x v="0"/>
    <s v="REGULAR"/>
    <n v="700"/>
    <x v="2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1"/>
    <s v="E"/>
    <s v="EVENTUAL"/>
    <x v="0"/>
    <s v="REGULAR"/>
    <n v="700"/>
    <x v="2"/>
    <m/>
    <m/>
    <s v="700 a 799"/>
    <n v="700"/>
    <n v="0"/>
    <m/>
    <s v="700 a 799"/>
    <s v="2020"/>
    <s v="Aplica"/>
    <n v="7"/>
    <s v="  700.00 -   799.99"/>
    <x v="0"/>
  </r>
  <r>
    <n v="8"/>
    <n v="0"/>
    <n v="21"/>
    <x v="15"/>
    <x v="0"/>
    <s v="P"/>
    <s v="PERMANENTE"/>
    <x v="0"/>
    <s v="REGULAR"/>
    <n v="750"/>
    <x v="0"/>
    <m/>
    <m/>
    <s v="700 a 799"/>
    <n v="750"/>
    <n v="0"/>
    <m/>
    <s v="700 a 799"/>
    <s v="2020"/>
    <s v="Aplica"/>
    <n v="9"/>
    <s v="  700.00 -   799.99"/>
    <x v="0"/>
  </r>
  <r>
    <n v="2"/>
    <n v="0"/>
    <n v="21"/>
    <x v="15"/>
    <x v="0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11"/>
    <n v="0"/>
    <n v="21"/>
    <x v="15"/>
    <x v="0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4"/>
    <n v="0"/>
    <n v="21"/>
    <x v="15"/>
    <x v="1"/>
    <s v="P"/>
    <s v="PERMANENTE"/>
    <x v="0"/>
    <s v="REGULAR"/>
    <n v="704"/>
    <x v="0"/>
    <m/>
    <m/>
    <s v="700 a 799"/>
    <n v="704"/>
    <n v="0"/>
    <m/>
    <s v="700 a 799"/>
    <s v="2020"/>
    <s v="Aplica"/>
    <n v="9"/>
    <s v="  700.00 -   799.99"/>
    <x v="0"/>
  </r>
  <r>
    <n v="8"/>
    <n v="0"/>
    <n v="21"/>
    <x v="15"/>
    <x v="0"/>
    <s v="E"/>
    <s v="EVENTUAL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P"/>
    <s v="PERMANENTE"/>
    <x v="0"/>
    <s v="REGULAR"/>
    <n v="770"/>
    <x v="0"/>
    <m/>
    <m/>
    <s v="700 a 799"/>
    <n v="770"/>
    <n v="0"/>
    <m/>
    <s v="700 a 799"/>
    <s v="2020"/>
    <s v="Aplica"/>
    <n v="9"/>
    <s v="  700.00 -   799.99"/>
    <x v="0"/>
  </r>
  <r>
    <n v="2"/>
    <n v="0"/>
    <n v="21"/>
    <x v="15"/>
    <x v="0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4"/>
    <n v="0"/>
    <n v="21"/>
    <x v="1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3"/>
    <n v="0"/>
    <n v="21"/>
    <x v="15"/>
    <x v="0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P"/>
    <s v="PERMANENTE"/>
    <x v="0"/>
    <s v="REGULAR"/>
    <n v="750"/>
    <x v="0"/>
    <m/>
    <m/>
    <s v="700 a 799"/>
    <n v="750"/>
    <n v="0"/>
    <m/>
    <s v="700 a 799"/>
    <s v="2020"/>
    <s v="Aplica"/>
    <n v="9"/>
    <s v="  700.00 -   799.99"/>
    <x v="0"/>
  </r>
  <r>
    <n v="4"/>
    <n v="0"/>
    <n v="21"/>
    <x v="1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0"/>
    <n v="0"/>
    <n v="21"/>
    <x v="15"/>
    <x v="1"/>
    <s v="P"/>
    <s v="PERMANENTE"/>
    <x v="0"/>
    <s v="REGULAR"/>
    <n v="750"/>
    <x v="0"/>
    <m/>
    <m/>
    <s v="700 a 799"/>
    <n v="750"/>
    <n v="0"/>
    <m/>
    <s v="700 a 799"/>
    <s v="2020"/>
    <s v="Aplica"/>
    <n v="9"/>
    <s v="  700.00 -   799.99"/>
    <x v="0"/>
  </r>
  <r>
    <n v="7"/>
    <n v="0"/>
    <n v="21"/>
    <x v="1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3"/>
    <n v="0"/>
    <n v="21"/>
    <x v="1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9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75"/>
    <x v="2"/>
    <m/>
    <m/>
    <s v="700 a 799"/>
    <n v="775"/>
    <n v="0"/>
    <m/>
    <s v="700 a 799"/>
    <s v="2020"/>
    <s v="Aplica"/>
    <n v="6"/>
    <s v="  700.00 -   799.99"/>
    <x v="0"/>
  </r>
  <r>
    <n v="4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4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50"/>
    <x v="0"/>
    <m/>
    <m/>
    <s v="700 a 799"/>
    <n v="750"/>
    <n v="0"/>
    <m/>
    <s v="700 a 799"/>
    <s v="2020"/>
    <s v="Aplica"/>
    <n v="6"/>
    <s v="  700.00 -   799.99"/>
    <x v="0"/>
  </r>
  <r>
    <n v="9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3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2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2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9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3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2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2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2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7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3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1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1"/>
    <m/>
    <m/>
    <s v="700 a 799"/>
    <n v="700"/>
    <n v="0"/>
    <m/>
    <s v="700 a 799"/>
    <s v="2020"/>
    <s v="Aplica"/>
    <n v="6"/>
    <s v="  700.00 -   799.99"/>
    <x v="0"/>
  </r>
  <r>
    <n v="13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9"/>
    <n v="0"/>
    <n v="7"/>
    <x v="3"/>
    <x v="1"/>
    <s v="E"/>
    <s v="EVENTUAL"/>
    <x v="0"/>
    <s v="REGULAR"/>
    <n v="700"/>
    <x v="1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5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3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2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2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3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4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3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5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3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1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3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6"/>
    <n v="0"/>
    <n v="7"/>
    <x v="3"/>
    <x v="0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12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1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3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20"/>
    <x v="2"/>
    <m/>
    <m/>
    <s v="700 a 799"/>
    <n v="720"/>
    <n v="0"/>
    <m/>
    <s v="700 a 799"/>
    <s v="2020"/>
    <s v="Aplica"/>
    <n v="6"/>
    <s v="  700.00 -   799.99"/>
    <x v="0"/>
  </r>
  <r>
    <n v="4"/>
    <n v="0"/>
    <n v="7"/>
    <x v="3"/>
    <x v="0"/>
    <s v="P"/>
    <s v="PERMANENTE"/>
    <x v="0"/>
    <s v="REGULAR"/>
    <n v="750"/>
    <x v="0"/>
    <m/>
    <m/>
    <s v="700 a 799"/>
    <n v="750"/>
    <n v="0"/>
    <m/>
    <s v="700 a 799"/>
    <s v="2020"/>
    <s v="Aplica"/>
    <n v="6"/>
    <s v="  700.00 -   799.99"/>
    <x v="0"/>
  </r>
  <r>
    <n v="6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3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5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2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3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9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3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3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4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13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3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3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5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7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9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2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7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4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6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7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P"/>
    <s v="PERMANENTE"/>
    <x v="0"/>
    <s v="REGULAR"/>
    <n v="750"/>
    <x v="0"/>
    <m/>
    <m/>
    <s v="700 a 799"/>
    <n v="75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9"/>
    <n v="0"/>
    <n v="7"/>
    <x v="3"/>
    <x v="1"/>
    <s v="P"/>
    <s v="PERMANENTE"/>
    <x v="0"/>
    <s v="REGULAR"/>
    <n v="751.5"/>
    <x v="0"/>
    <m/>
    <m/>
    <s v="700 a 799"/>
    <n v="751.5"/>
    <n v="0"/>
    <m/>
    <s v="700 a 799"/>
    <s v="2020"/>
    <s v="Aplica"/>
    <n v="6"/>
    <s v="  700.00 -   799.99"/>
    <x v="0"/>
  </r>
  <r>
    <n v="8"/>
    <n v="0"/>
    <n v="7"/>
    <x v="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9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2"/>
    <n v="0"/>
    <n v="7"/>
    <x v="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5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P"/>
    <s v="PERMANENTE"/>
    <x v="0"/>
    <s v="REGULAR"/>
    <n v="775"/>
    <x v="0"/>
    <m/>
    <m/>
    <s v="700 a 799"/>
    <n v="775"/>
    <n v="0"/>
    <m/>
    <s v="700 a 799"/>
    <s v="2020"/>
    <s v="Aplica"/>
    <n v="6"/>
    <s v="  700.00 -   799.99"/>
    <x v="0"/>
  </r>
  <r>
    <n v="8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6"/>
    <n v="0"/>
    <n v="7"/>
    <x v="3"/>
    <x v="0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9"/>
    <n v="0"/>
    <n v="7"/>
    <x v="3"/>
    <x v="0"/>
    <s v="P"/>
    <s v="PERMANENTE"/>
    <x v="0"/>
    <s v="REGULAR"/>
    <n v="702"/>
    <x v="0"/>
    <m/>
    <m/>
    <s v="700 a 799"/>
    <n v="702"/>
    <n v="0"/>
    <m/>
    <s v="700 a 799"/>
    <s v="2020"/>
    <s v="Aplica"/>
    <n v="6"/>
    <s v="  700.00 -   799.99"/>
    <x v="0"/>
  </r>
  <r>
    <n v="1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9"/>
    <n v="0"/>
    <n v="7"/>
    <x v="3"/>
    <x v="0"/>
    <s v="P"/>
    <s v="PERMANENTE"/>
    <x v="0"/>
    <s v="REGULAR"/>
    <n v="712"/>
    <x v="0"/>
    <m/>
    <m/>
    <s v="700 a 799"/>
    <n v="712"/>
    <n v="0"/>
    <m/>
    <s v="700 a 799"/>
    <s v="2020"/>
    <s v="Aplica"/>
    <n v="6"/>
    <s v="  700.00 -   799.99"/>
    <x v="0"/>
  </r>
  <r>
    <n v="3"/>
    <n v="0"/>
    <n v="7"/>
    <x v="3"/>
    <x v="1"/>
    <s v="E"/>
    <s v="EVENTUAL"/>
    <x v="0"/>
    <s v="REGULAR"/>
    <n v="750"/>
    <x v="0"/>
    <m/>
    <m/>
    <s v="700 a 799"/>
    <n v="750"/>
    <n v="0"/>
    <m/>
    <s v="700 a 799"/>
    <s v="2020"/>
    <s v="Aplica"/>
    <n v="6"/>
    <s v="  700.00 -   799.99"/>
    <x v="0"/>
  </r>
  <r>
    <n v="8"/>
    <n v="0"/>
    <n v="7"/>
    <x v="3"/>
    <x v="0"/>
    <s v="P"/>
    <s v="PERMANENTE"/>
    <x v="0"/>
    <s v="REGULAR"/>
    <n v="775"/>
    <x v="0"/>
    <m/>
    <m/>
    <s v="700 a 799"/>
    <n v="775"/>
    <n v="0"/>
    <m/>
    <s v="700 a 799"/>
    <s v="2020"/>
    <s v="Aplica"/>
    <n v="6"/>
    <s v="  700.00 -   799.99"/>
    <x v="0"/>
  </r>
  <r>
    <n v="8"/>
    <n v="0"/>
    <n v="7"/>
    <x v="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P"/>
    <s v="PERMANENTE"/>
    <x v="0"/>
    <s v="REGULAR"/>
    <n v="775"/>
    <x v="0"/>
    <m/>
    <m/>
    <s v="700 a 799"/>
    <n v="775"/>
    <n v="0"/>
    <m/>
    <s v="700 a 799"/>
    <s v="2020"/>
    <s v="Aplica"/>
    <n v="6"/>
    <s v="  700.00 -   799.99"/>
    <x v="0"/>
  </r>
  <r>
    <n v="8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12"/>
    <x v="6"/>
    <x v="1"/>
    <s v="P"/>
    <s v="PERMANENTE"/>
    <x v="0"/>
    <s v="REGULAR"/>
    <n v="787.6"/>
    <x v="0"/>
    <m/>
    <m/>
    <s v="700 a 799"/>
    <n v="787.6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0"/>
    <x v="16"/>
    <x v="0"/>
    <s v="E"/>
    <s v="EVENTUAL"/>
    <x v="0"/>
    <s v="REGULAR"/>
    <n v="704"/>
    <x v="2"/>
    <m/>
    <m/>
    <s v="700 a 799"/>
    <n v="704"/>
    <n v="0"/>
    <m/>
    <s v="700 a 799"/>
    <s v="2020"/>
    <s v="Aplica"/>
    <n v="4"/>
    <s v="  700.00 -   799.99"/>
    <x v="0"/>
  </r>
  <r>
    <n v="8"/>
    <n v="0"/>
    <n v="12"/>
    <x v="6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6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0"/>
    <x v="16"/>
    <x v="0"/>
    <s v="E"/>
    <s v="EVENTUAL"/>
    <x v="0"/>
    <s v="REGULAR"/>
    <n v="750"/>
    <x v="1"/>
    <m/>
    <m/>
    <s v="700 a 799"/>
    <n v="750"/>
    <n v="0"/>
    <m/>
    <s v="700 a 799"/>
    <s v="2020"/>
    <s v="Aplica"/>
    <n v="4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6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2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2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3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0"/>
    <x v="16"/>
    <x v="1"/>
    <s v="E"/>
    <s v="EVENTUAL"/>
    <x v="0"/>
    <s v="REGULAR"/>
    <n v="700"/>
    <x v="2"/>
    <m/>
    <m/>
    <s v="700 a 799"/>
    <n v="700"/>
    <n v="0"/>
    <m/>
    <s v="700 a 799"/>
    <s v="2020"/>
    <s v="Aplica"/>
    <n v="4"/>
    <s v="  700.00 -   799.99"/>
    <x v="0"/>
  </r>
  <r>
    <n v="6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0"/>
    <x v="16"/>
    <x v="1"/>
    <s v="E"/>
    <s v="EVENTUAL"/>
    <x v="0"/>
    <s v="REGULAR"/>
    <n v="700"/>
    <x v="1"/>
    <m/>
    <m/>
    <s v="700 a 799"/>
    <n v="700"/>
    <n v="0"/>
    <m/>
    <s v="700 a 799"/>
    <s v="2020"/>
    <s v="Aplica"/>
    <n v="4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3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0"/>
    <x v="16"/>
    <x v="0"/>
    <s v="E"/>
    <s v="EVENTUAL"/>
    <x v="0"/>
    <s v="REGULAR"/>
    <n v="700"/>
    <x v="2"/>
    <m/>
    <m/>
    <s v="700 a 799"/>
    <n v="700"/>
    <n v="0"/>
    <m/>
    <s v="700 a 799"/>
    <s v="2020"/>
    <s v="Aplica"/>
    <n v="4"/>
    <s v="  700.00 -   799.99"/>
    <x v="0"/>
  </r>
  <r>
    <n v="8"/>
    <n v="0"/>
    <n v="10"/>
    <x v="16"/>
    <x v="0"/>
    <s v="E"/>
    <s v="EVENTUAL"/>
    <x v="0"/>
    <s v="REGULAR"/>
    <n v="700"/>
    <x v="1"/>
    <m/>
    <m/>
    <s v="700 a 799"/>
    <n v="700"/>
    <n v="0"/>
    <m/>
    <s v="700 a 799"/>
    <s v="2020"/>
    <s v="Aplica"/>
    <n v="4"/>
    <s v="  700.00 -   799.99"/>
    <x v="0"/>
  </r>
  <r>
    <n v="8"/>
    <n v="0"/>
    <n v="10"/>
    <x v="16"/>
    <x v="0"/>
    <s v="E"/>
    <s v="EVENTUAL"/>
    <x v="0"/>
    <s v="REGULAR"/>
    <n v="700"/>
    <x v="1"/>
    <m/>
    <m/>
    <s v="700 a 799"/>
    <n v="700"/>
    <n v="0"/>
    <m/>
    <s v="700 a 799"/>
    <s v="2020"/>
    <s v="Aplica"/>
    <n v="4"/>
    <s v="  700.00 -   799.99"/>
    <x v="0"/>
  </r>
  <r>
    <n v="8"/>
    <n v="0"/>
    <n v="10"/>
    <x v="16"/>
    <x v="0"/>
    <s v="E"/>
    <s v="EVENTUAL"/>
    <x v="0"/>
    <s v="REGULAR"/>
    <n v="700"/>
    <x v="1"/>
    <m/>
    <m/>
    <s v="700 a 799"/>
    <n v="700"/>
    <n v="0"/>
    <m/>
    <s v="700 a 799"/>
    <s v="2020"/>
    <s v="Aplica"/>
    <n v="4"/>
    <s v="  700.00 -   799.99"/>
    <x v="0"/>
  </r>
  <r>
    <n v="4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2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0"/>
    <x v="16"/>
    <x v="1"/>
    <s v="E"/>
    <s v="EVENTUAL"/>
    <x v="0"/>
    <s v="REGULAR"/>
    <n v="600"/>
    <x v="2"/>
    <m/>
    <m/>
    <s v="700 a 799"/>
    <n v="740"/>
    <n v="0"/>
    <m/>
    <s v="700 a 799"/>
    <s v="2020"/>
    <s v="Aplica"/>
    <n v="4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6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0"/>
    <x v="16"/>
    <x v="0"/>
    <s v="E"/>
    <s v="EVENTUAL"/>
    <x v="0"/>
    <s v="REGULAR"/>
    <n v="700"/>
    <x v="1"/>
    <m/>
    <m/>
    <s v="700 a 799"/>
    <n v="700"/>
    <n v="0"/>
    <m/>
    <s v="700 a 799"/>
    <s v="2020"/>
    <s v="Aplica"/>
    <n v="4"/>
    <s v="  700.00 -   799.99"/>
    <x v="0"/>
  </r>
  <r>
    <n v="4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0"/>
    <x v="16"/>
    <x v="1"/>
    <s v="E"/>
    <s v="EVENTUAL"/>
    <x v="0"/>
    <s v="REGULAR"/>
    <n v="713"/>
    <x v="2"/>
    <m/>
    <m/>
    <s v="700 a 799"/>
    <n v="713"/>
    <n v="0"/>
    <m/>
    <s v="700 a 799"/>
    <s v="2020"/>
    <s v="Aplica"/>
    <n v="4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99"/>
    <x v="0"/>
    <m/>
    <m/>
    <s v="700 a 799"/>
    <n v="799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9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5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6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0"/>
    <x v="16"/>
    <x v="0"/>
    <s v="E"/>
    <s v="EVENTUAL"/>
    <x v="0"/>
    <s v="REGULAR"/>
    <n v="700"/>
    <x v="1"/>
    <m/>
    <m/>
    <s v="700 a 799"/>
    <n v="700"/>
    <n v="0"/>
    <m/>
    <s v="700 a 799"/>
    <s v="2020"/>
    <s v="Aplica"/>
    <n v="4"/>
    <s v="  700.00 -   799.99"/>
    <x v="0"/>
  </r>
  <r>
    <n v="3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0"/>
    <x v="16"/>
    <x v="0"/>
    <s v="E"/>
    <s v="EVENTUAL"/>
    <x v="0"/>
    <s v="REGULAR"/>
    <n v="700"/>
    <x v="1"/>
    <m/>
    <m/>
    <s v="700 a 799"/>
    <n v="700"/>
    <n v="0"/>
    <m/>
    <s v="700 a 799"/>
    <s v="2020"/>
    <s v="Aplica"/>
    <n v="4"/>
    <s v="  700.00 -   799.99"/>
    <x v="0"/>
  </r>
  <r>
    <n v="2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5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0"/>
    <x v="16"/>
    <x v="0"/>
    <s v="E"/>
    <s v="EVENTUAL"/>
    <x v="0"/>
    <s v="REGULAR"/>
    <n v="727"/>
    <x v="2"/>
    <m/>
    <m/>
    <s v="700 a 799"/>
    <n v="727"/>
    <n v="0"/>
    <m/>
    <s v="700 a 799"/>
    <s v="2020"/>
    <s v="Aplica"/>
    <n v="4"/>
    <s v="  700.00 -   799.99"/>
    <x v="0"/>
  </r>
  <r>
    <n v="9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0"/>
    <x v="16"/>
    <x v="0"/>
    <s v="E"/>
    <s v="EVENTUAL"/>
    <x v="0"/>
    <s v="REGULAR"/>
    <n v="700"/>
    <x v="1"/>
    <m/>
    <m/>
    <s v="700 a 799"/>
    <n v="700"/>
    <n v="0"/>
    <m/>
    <s v="700 a 799"/>
    <s v="2020"/>
    <s v="Aplica"/>
    <n v="4"/>
    <s v="  700.00 -   799.99"/>
    <x v="0"/>
  </r>
  <r>
    <n v="8"/>
    <n v="0"/>
    <n v="10"/>
    <x v="16"/>
    <x v="0"/>
    <s v="E"/>
    <s v="EVENTUAL"/>
    <x v="0"/>
    <s v="REGULAR"/>
    <n v="700"/>
    <x v="1"/>
    <m/>
    <m/>
    <s v="700 a 799"/>
    <n v="700"/>
    <n v="0"/>
    <m/>
    <s v="700 a 799"/>
    <s v="2020"/>
    <s v="Aplica"/>
    <n v="4"/>
    <s v="  700.00 -   799.99"/>
    <x v="0"/>
  </r>
  <r>
    <n v="8"/>
    <n v="0"/>
    <n v="10"/>
    <x v="16"/>
    <x v="1"/>
    <s v="E"/>
    <s v="EVENTUAL"/>
    <x v="0"/>
    <s v="REGULAR"/>
    <n v="700"/>
    <x v="1"/>
    <m/>
    <m/>
    <s v="700 a 799"/>
    <n v="700"/>
    <n v="0"/>
    <m/>
    <s v="700 a 799"/>
    <s v="2020"/>
    <s v="Aplica"/>
    <n v="4"/>
    <s v="  700.00 -   799.99"/>
    <x v="0"/>
  </r>
  <r>
    <n v="8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0"/>
    <x v="16"/>
    <x v="0"/>
    <s v="E"/>
    <s v="EVENTUAL"/>
    <x v="0"/>
    <s v="REGULAR"/>
    <n v="727"/>
    <x v="2"/>
    <m/>
    <m/>
    <s v="700 a 799"/>
    <n v="727"/>
    <n v="0"/>
    <m/>
    <s v="700 a 799"/>
    <s v="2020"/>
    <s v="Aplica"/>
    <n v="4"/>
    <s v="  700.00 -   799.99"/>
    <x v="0"/>
  </r>
  <r>
    <n v="3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0"/>
    <x v="16"/>
    <x v="0"/>
    <s v="E"/>
    <s v="EVENTUAL"/>
    <x v="0"/>
    <s v="REGULAR"/>
    <n v="700"/>
    <x v="1"/>
    <m/>
    <m/>
    <s v="700 a 799"/>
    <n v="700"/>
    <n v="0"/>
    <m/>
    <s v="700 a 799"/>
    <s v="2020"/>
    <s v="Aplica"/>
    <n v="4"/>
    <s v="  700.00 -   799.99"/>
    <x v="0"/>
  </r>
  <r>
    <n v="7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0"/>
    <x v="16"/>
    <x v="1"/>
    <s v="E"/>
    <s v="EVENTUAL"/>
    <x v="0"/>
    <s v="REGULAR"/>
    <n v="780"/>
    <x v="2"/>
    <m/>
    <m/>
    <s v="700 a 799"/>
    <n v="780"/>
    <n v="0"/>
    <m/>
    <s v="700 a 799"/>
    <s v="2020"/>
    <s v="Aplica"/>
    <n v="4"/>
    <s v="  700.00 -   799.99"/>
    <x v="0"/>
  </r>
  <r>
    <n v="7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1"/>
    <s v="E"/>
    <s v="EVENTUAL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3"/>
    <s v="  700.00 -   799.99"/>
    <x v="0"/>
  </r>
  <r>
    <n v="3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36.3"/>
    <x v="0"/>
    <m/>
    <m/>
    <s v="700 a 799"/>
    <n v="736.3"/>
    <n v="0"/>
    <m/>
    <s v="700 a 799"/>
    <s v="2020"/>
    <s v="Aplica"/>
    <n v="13"/>
    <s v="  700.00 -   799.99"/>
    <x v="0"/>
  </r>
  <r>
    <n v="6"/>
    <n v="0"/>
    <n v="12"/>
    <x v="6"/>
    <x v="0"/>
    <s v="P"/>
    <s v="PERMANENTE"/>
    <x v="0"/>
    <s v="REGULAR"/>
    <n v="730"/>
    <x v="0"/>
    <m/>
    <m/>
    <s v="700 a 799"/>
    <n v="730"/>
    <n v="0"/>
    <m/>
    <s v="700 a 799"/>
    <s v="2020"/>
    <s v="Aplica"/>
    <n v="13"/>
    <s v="  700.00 -   799.99"/>
    <x v="0"/>
  </r>
  <r>
    <n v="8"/>
    <n v="0"/>
    <n v="10"/>
    <x v="16"/>
    <x v="0"/>
    <s v="E"/>
    <s v="EVENTUAL"/>
    <x v="0"/>
    <s v="REGULAR"/>
    <n v="700"/>
    <x v="1"/>
    <m/>
    <m/>
    <s v="700 a 799"/>
    <n v="700"/>
    <n v="0"/>
    <m/>
    <s v="700 a 799"/>
    <s v="2020"/>
    <s v="Aplica"/>
    <n v="4"/>
    <s v="  700.00 -   799.99"/>
    <x v="0"/>
  </r>
  <r>
    <n v="8"/>
    <n v="0"/>
    <n v="12"/>
    <x v="6"/>
    <x v="1"/>
    <s v="P"/>
    <s v="PERMANENTE"/>
    <x v="1"/>
    <s v="LICENCIA CON SUELDO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4"/>
    <n v="0"/>
    <n v="12"/>
    <x v="6"/>
    <x v="1"/>
    <s v="E"/>
    <s v="EVENTUAL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0"/>
    <x v="16"/>
    <x v="0"/>
    <s v="E"/>
    <s v="EVENTUAL"/>
    <x v="0"/>
    <s v="REGULAR"/>
    <n v="750"/>
    <x v="2"/>
    <m/>
    <m/>
    <s v="700 a 799"/>
    <n v="750"/>
    <n v="0"/>
    <m/>
    <s v="700 a 799"/>
    <s v="2020"/>
    <s v="Aplica"/>
    <n v="4"/>
    <s v="  700.00 -   799.99"/>
    <x v="0"/>
  </r>
  <r>
    <n v="8"/>
    <n v="0"/>
    <n v="12"/>
    <x v="6"/>
    <x v="1"/>
    <s v="E"/>
    <s v="EVENTUAL"/>
    <x v="0"/>
    <s v="REGULAR"/>
    <n v="700"/>
    <x v="0"/>
    <m/>
    <m/>
    <s v="700 a 799"/>
    <n v="700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2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6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50"/>
    <x v="2"/>
    <m/>
    <m/>
    <s v="700 a 799"/>
    <n v="750"/>
    <n v="0"/>
    <m/>
    <s v="700 a 799"/>
    <s v="2020"/>
    <s v="Aplica"/>
    <n v="6"/>
    <s v="  700.00 -   799.99"/>
    <x v="0"/>
  </r>
  <r>
    <n v="3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7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6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3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7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3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3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9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7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4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3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13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6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75"/>
    <x v="0"/>
    <m/>
    <m/>
    <s v="700 a 799"/>
    <n v="775"/>
    <n v="0"/>
    <m/>
    <s v="700 a 799"/>
    <s v="2020"/>
    <s v="Aplica"/>
    <n v="6"/>
    <s v="  700.00 -   799.99"/>
    <x v="0"/>
  </r>
  <r>
    <n v="9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"/>
    <n v="0"/>
    <n v="7"/>
    <x v="3"/>
    <x v="0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7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7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6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6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3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9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2"/>
    <n v="0"/>
    <n v="7"/>
    <x v="3"/>
    <x v="1"/>
    <s v="E"/>
    <s v="EVENTUAL"/>
    <x v="0"/>
    <s v="REGULAR"/>
    <n v="750"/>
    <x v="0"/>
    <m/>
    <m/>
    <s v="700 a 799"/>
    <n v="750"/>
    <n v="0"/>
    <m/>
    <s v="700 a 799"/>
    <s v="2020"/>
    <s v="Aplica"/>
    <n v="6"/>
    <s v="  700.00 -   799.99"/>
    <x v="0"/>
  </r>
  <r>
    <n v="4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7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9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9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2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9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50"/>
    <x v="2"/>
    <m/>
    <m/>
    <s v="700 a 799"/>
    <n v="75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P"/>
    <s v="PERMANENTE"/>
    <x v="0"/>
    <s v="REGULAR"/>
    <n v="750"/>
    <x v="0"/>
    <m/>
    <m/>
    <s v="700 a 799"/>
    <n v="75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P"/>
    <s v="PERMANENTE"/>
    <x v="0"/>
    <s v="REGULAR"/>
    <n v="760"/>
    <x v="0"/>
    <m/>
    <m/>
    <s v="700 a 799"/>
    <n v="760"/>
    <n v="0"/>
    <m/>
    <s v="700 a 799"/>
    <s v="2020"/>
    <s v="Aplica"/>
    <n v="6"/>
    <s v="  700.00 -   799.99"/>
    <x v="0"/>
  </r>
  <r>
    <n v="7"/>
    <n v="0"/>
    <n v="7"/>
    <x v="3"/>
    <x v="0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1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9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P"/>
    <s v="PERMANENTE"/>
    <x v="0"/>
    <s v="REGULAR"/>
    <n v="725"/>
    <x v="0"/>
    <m/>
    <m/>
    <s v="700 a 799"/>
    <n v="725"/>
    <n v="0"/>
    <m/>
    <s v="700 a 799"/>
    <s v="2020"/>
    <s v="Aplica"/>
    <n v="6"/>
    <s v="  700.00 -   799.99"/>
    <x v="0"/>
  </r>
  <r>
    <n v="8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3"/>
    <n v="0"/>
    <n v="7"/>
    <x v="3"/>
    <x v="0"/>
    <s v="E"/>
    <s v="EVENTUAL"/>
    <x v="0"/>
    <s v="REGULAR"/>
    <n v="765.4"/>
    <x v="0"/>
    <m/>
    <m/>
    <s v="700 a 799"/>
    <n v="765.4"/>
    <n v="0"/>
    <m/>
    <s v="700 a 799"/>
    <s v="2020"/>
    <s v="Aplica"/>
    <n v="6"/>
    <s v="  700.00 -   799.99"/>
    <x v="0"/>
  </r>
  <r>
    <n v="7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1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5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5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1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99"/>
    <x v="0"/>
    <m/>
    <m/>
    <s v="700 a 799"/>
    <n v="799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1"/>
    <n v="0"/>
    <n v="12"/>
    <x v="6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5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5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5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4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2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6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6"/>
    <n v="0"/>
    <n v="12"/>
    <x v="6"/>
    <x v="0"/>
    <s v="P"/>
    <s v="PERMANENTE"/>
    <x v="0"/>
    <s v="REGULAR"/>
    <n v="749"/>
    <x v="0"/>
    <m/>
    <m/>
    <s v="700 a 799"/>
    <n v="749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1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1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5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1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2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1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1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1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2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2"/>
    <n v="0"/>
    <n v="12"/>
    <x v="6"/>
    <x v="0"/>
    <s v="E"/>
    <s v="EVENTUAL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1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4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1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4"/>
    <n v="0"/>
    <n v="12"/>
    <x v="6"/>
    <x v="0"/>
    <s v="E"/>
    <s v="EVENTUAL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4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6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1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1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1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1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1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1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13"/>
    <n v="0"/>
    <n v="12"/>
    <x v="6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6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3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6"/>
    <n v="0"/>
    <n v="12"/>
    <x v="6"/>
    <x v="1"/>
    <s v="P"/>
    <s v="PERMANENTE"/>
    <x v="0"/>
    <s v="REGULAR"/>
    <n v="735"/>
    <x v="0"/>
    <m/>
    <m/>
    <s v="700 a 799"/>
    <n v="735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11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3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4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2"/>
    <n v="0"/>
    <n v="12"/>
    <x v="6"/>
    <x v="0"/>
    <s v="P"/>
    <s v="PERMANENTE"/>
    <x v="0"/>
    <s v="REGULAR"/>
    <n v="750"/>
    <x v="0"/>
    <m/>
    <m/>
    <s v="700 a 799"/>
    <n v="750"/>
    <n v="0"/>
    <m/>
    <s v="700 a 799"/>
    <s v="2020"/>
    <s v="Aplica"/>
    <n v="13"/>
    <s v="  700.00 -   799.99"/>
    <x v="0"/>
  </r>
  <r>
    <n v="1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35"/>
    <x v="0"/>
    <m/>
    <m/>
    <s v="700 a 799"/>
    <n v="735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3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3"/>
    <n v="0"/>
    <n v="12"/>
    <x v="6"/>
    <x v="1"/>
    <s v="E"/>
    <s v="EVENTUAL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4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3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3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3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3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3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4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4"/>
    <n v="0"/>
    <n v="12"/>
    <x v="6"/>
    <x v="1"/>
    <s v="E"/>
    <s v="EVENTUAL"/>
    <x v="0"/>
    <s v="REGULAR"/>
    <n v="720"/>
    <x v="2"/>
    <m/>
    <m/>
    <s v="700 a 799"/>
    <n v="720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2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5"/>
    <n v="0"/>
    <n v="12"/>
    <x v="6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2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4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6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3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2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2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1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3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6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6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1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95"/>
    <x v="0"/>
    <m/>
    <m/>
    <s v="700 a 799"/>
    <n v="79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4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6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8"/>
    <x v="24"/>
    <x v="1"/>
    <s v="P"/>
    <s v="PERMANENTE"/>
    <x v="0"/>
    <s v="REGULAR"/>
    <n v="750"/>
    <x v="0"/>
    <m/>
    <m/>
    <s v="700 a 799"/>
    <n v="750"/>
    <n v="0"/>
    <m/>
    <s v="700 a 799"/>
    <s v="2020"/>
    <s v="Aplica"/>
    <n v="3"/>
    <s v="  700.00 -   799.99"/>
    <x v="0"/>
  </r>
  <r>
    <n v="6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3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8"/>
    <x v="24"/>
    <x v="0"/>
    <s v="P"/>
    <s v="PERMANENTE"/>
    <x v="0"/>
    <s v="REGULAR"/>
    <n v="700"/>
    <x v="0"/>
    <m/>
    <m/>
    <s v="700 a 799"/>
    <n v="700"/>
    <n v="0"/>
    <m/>
    <s v="700 a 799"/>
    <s v="2020"/>
    <s v="Aplica"/>
    <n v="3"/>
    <s v="  700.00 -   799.99"/>
    <x v="0"/>
  </r>
  <r>
    <n v="7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9"/>
    <x v="1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4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2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12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9"/>
    <x v="19"/>
    <x v="0"/>
    <s v="P"/>
    <s v="PERMANENTE"/>
    <x v="0"/>
    <s v="REGULAR"/>
    <n v="750"/>
    <x v="0"/>
    <m/>
    <m/>
    <s v="700 a 799"/>
    <n v="750"/>
    <n v="0"/>
    <m/>
    <s v="700 a 799"/>
    <s v="2020"/>
    <s v="Aplica"/>
    <n v="11"/>
    <s v="  700.00 -   799.99"/>
    <x v="0"/>
  </r>
  <r>
    <n v="8"/>
    <n v="0"/>
    <n v="7"/>
    <x v="3"/>
    <x v="1"/>
    <s v="E"/>
    <s v="EVENTUAL"/>
    <x v="0"/>
    <s v="REGULAR"/>
    <n v="750"/>
    <x v="1"/>
    <m/>
    <m/>
    <s v="700 a 799"/>
    <n v="750"/>
    <n v="0"/>
    <m/>
    <s v="700 a 799"/>
    <s v="2020"/>
    <s v="Aplica"/>
    <n v="6"/>
    <s v="  700.00 -   799.99"/>
    <x v="0"/>
  </r>
  <r>
    <n v="8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13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5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0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8"/>
    <x v="24"/>
    <x v="1"/>
    <s v="P"/>
    <s v="PERMANENTE"/>
    <x v="0"/>
    <s v="REGULAR"/>
    <n v="750"/>
    <x v="0"/>
    <m/>
    <m/>
    <s v="700 a 799"/>
    <n v="750"/>
    <n v="0"/>
    <m/>
    <s v="700 a 799"/>
    <s v="2020"/>
    <s v="Aplica"/>
    <n v="3"/>
    <s v="  700.00 -   799.99"/>
    <x v="0"/>
  </r>
  <r>
    <n v="8"/>
    <n v="0"/>
    <n v="9"/>
    <x v="1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10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5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5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8"/>
    <x v="24"/>
    <x v="1"/>
    <s v="P"/>
    <s v="PERMANENTE"/>
    <x v="0"/>
    <s v="REGULAR"/>
    <n v="700"/>
    <x v="0"/>
    <m/>
    <m/>
    <s v="700 a 799"/>
    <n v="700"/>
    <n v="0"/>
    <m/>
    <s v="700 a 799"/>
    <s v="2020"/>
    <s v="Aplica"/>
    <n v="3"/>
    <s v="  700.00 -   799.99"/>
    <x v="0"/>
  </r>
  <r>
    <n v="8"/>
    <n v="0"/>
    <n v="8"/>
    <x v="24"/>
    <x v="0"/>
    <s v="P"/>
    <s v="PERMANENTE"/>
    <x v="0"/>
    <s v="REGULAR"/>
    <n v="700"/>
    <x v="0"/>
    <m/>
    <m/>
    <s v="700 a 799"/>
    <n v="700"/>
    <n v="0"/>
    <m/>
    <s v="700 a 799"/>
    <s v="2020"/>
    <s v="Aplica"/>
    <n v="3"/>
    <s v="  700.00 -   799.99"/>
    <x v="0"/>
  </r>
  <r>
    <n v="4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9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8"/>
    <x v="24"/>
    <x v="1"/>
    <s v="P"/>
    <s v="PERMANENTE"/>
    <x v="0"/>
    <s v="REGULAR"/>
    <n v="720"/>
    <x v="0"/>
    <m/>
    <m/>
    <s v="700 a 799"/>
    <n v="720"/>
    <n v="0"/>
    <m/>
    <s v="700 a 799"/>
    <s v="2020"/>
    <s v="Aplica"/>
    <n v="3"/>
    <s v="  700.00 -   799.99"/>
    <x v="0"/>
  </r>
  <r>
    <n v="8"/>
    <n v="0"/>
    <n v="8"/>
    <x v="24"/>
    <x v="0"/>
    <s v="P"/>
    <s v="PERMANENTE"/>
    <x v="0"/>
    <s v="REGULAR"/>
    <n v="755"/>
    <x v="0"/>
    <m/>
    <m/>
    <s v="700 a 799"/>
    <n v="755"/>
    <n v="0"/>
    <m/>
    <s v="700 a 799"/>
    <s v="2020"/>
    <s v="Aplica"/>
    <n v="3"/>
    <s v="  700.00 -   799.99"/>
    <x v="0"/>
  </r>
  <r>
    <n v="7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8"/>
    <x v="24"/>
    <x v="1"/>
    <s v="P"/>
    <s v="PERMANENTE"/>
    <x v="0"/>
    <s v="REGULAR"/>
    <n v="700"/>
    <x v="0"/>
    <m/>
    <m/>
    <s v="700 a 799"/>
    <n v="700"/>
    <n v="0"/>
    <m/>
    <s v="700 a 799"/>
    <s v="2020"/>
    <s v="Aplica"/>
    <n v="3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2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8"/>
    <x v="24"/>
    <x v="0"/>
    <s v="P"/>
    <s v="PERMANENTE"/>
    <x v="0"/>
    <s v="REGULAR"/>
    <n v="753"/>
    <x v="0"/>
    <m/>
    <m/>
    <s v="700 a 799"/>
    <n v="753"/>
    <n v="0"/>
    <m/>
    <s v="700 a 799"/>
    <s v="2020"/>
    <s v="Aplica"/>
    <n v="3"/>
    <s v="  700.00 -   799.99"/>
    <x v="0"/>
  </r>
  <r>
    <n v="9"/>
    <n v="0"/>
    <n v="9"/>
    <x v="19"/>
    <x v="0"/>
    <s v="E"/>
    <s v="EVENTUAL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7"/>
    <n v="0"/>
    <n v="9"/>
    <x v="19"/>
    <x v="0"/>
    <s v="E"/>
    <s v="EVENTUAL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9"/>
    <x v="19"/>
    <x v="0"/>
    <s v="P"/>
    <s v="PERMANENTE"/>
    <x v="0"/>
    <s v="REGULAR"/>
    <n v="710"/>
    <x v="0"/>
    <m/>
    <m/>
    <s v="700 a 799"/>
    <n v="710"/>
    <n v="0"/>
    <m/>
    <s v="700 a 799"/>
    <s v="2020"/>
    <s v="Aplica"/>
    <n v="11"/>
    <s v="  700.00 -   799.99"/>
    <x v="0"/>
  </r>
  <r>
    <n v="8"/>
    <n v="0"/>
    <n v="9"/>
    <x v="19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1"/>
    <s v="  700.00 -   799.99"/>
    <x v="0"/>
  </r>
  <r>
    <n v="6"/>
    <n v="0"/>
    <n v="9"/>
    <x v="19"/>
    <x v="0"/>
    <s v="P"/>
    <s v="PERMANENTE"/>
    <x v="0"/>
    <s v="REGULAR"/>
    <n v="725"/>
    <x v="0"/>
    <m/>
    <m/>
    <s v="700 a 799"/>
    <n v="725"/>
    <n v="0"/>
    <m/>
    <s v="700 a 799"/>
    <s v="2020"/>
    <s v="Aplica"/>
    <n v="11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5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8"/>
    <x v="24"/>
    <x v="1"/>
    <s v="P"/>
    <s v="PERMANENTE"/>
    <x v="0"/>
    <s v="REGULAR"/>
    <n v="722"/>
    <x v="0"/>
    <m/>
    <m/>
    <s v="700 a 799"/>
    <n v="722"/>
    <n v="0"/>
    <m/>
    <s v="700 a 799"/>
    <s v="2020"/>
    <s v="Aplica"/>
    <n v="3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2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7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3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5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6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9"/>
    <x v="19"/>
    <x v="0"/>
    <s v="E"/>
    <s v="EVENTUAL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13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6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8"/>
    <x v="24"/>
    <x v="1"/>
    <s v="P"/>
    <s v="PERMANENTE"/>
    <x v="0"/>
    <s v="REGULAR"/>
    <n v="700"/>
    <x v="0"/>
    <m/>
    <m/>
    <s v="700 a 799"/>
    <n v="700"/>
    <n v="0"/>
    <m/>
    <s v="700 a 799"/>
    <s v="2020"/>
    <s v="Aplica"/>
    <n v="3"/>
    <s v="  700.00 -   799.99"/>
    <x v="0"/>
  </r>
  <r>
    <n v="8"/>
    <n v="0"/>
    <n v="9"/>
    <x v="1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9"/>
    <x v="19"/>
    <x v="0"/>
    <s v="P"/>
    <s v="PERMANENTE"/>
    <x v="1"/>
    <s v="LICENCIA CON SUELDO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7"/>
    <x v="3"/>
    <x v="1"/>
    <s v="P"/>
    <s v="PERMANENTE"/>
    <x v="0"/>
    <s v="REGULAR"/>
    <n v="775"/>
    <x v="0"/>
    <m/>
    <m/>
    <s v="700 a 799"/>
    <n v="775"/>
    <n v="0"/>
    <m/>
    <s v="700 a 799"/>
    <s v="2020"/>
    <s v="Aplica"/>
    <n v="6"/>
    <s v="  700.00 -   799.99"/>
    <x v="0"/>
  </r>
  <r>
    <n v="8"/>
    <n v="0"/>
    <n v="8"/>
    <x v="24"/>
    <x v="1"/>
    <s v="P"/>
    <s v="PERMANENTE"/>
    <x v="0"/>
    <s v="REGULAR"/>
    <n v="753"/>
    <x v="0"/>
    <m/>
    <m/>
    <s v="700 a 799"/>
    <n v="753"/>
    <n v="0"/>
    <m/>
    <s v="700 a 799"/>
    <s v="2020"/>
    <s v="Aplica"/>
    <n v="3"/>
    <s v="  700.00 -   799.99"/>
    <x v="0"/>
  </r>
  <r>
    <n v="8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8"/>
    <x v="24"/>
    <x v="1"/>
    <s v="P"/>
    <s v="PERMANENTE"/>
    <x v="0"/>
    <s v="REGULAR"/>
    <n v="780"/>
    <x v="0"/>
    <m/>
    <m/>
    <s v="700 a 799"/>
    <n v="780"/>
    <n v="0"/>
    <m/>
    <s v="700 a 799"/>
    <s v="2020"/>
    <s v="Aplica"/>
    <n v="3"/>
    <s v="  700.00 -   799.99"/>
    <x v="0"/>
  </r>
  <r>
    <n v="8"/>
    <n v="0"/>
    <n v="8"/>
    <x v="24"/>
    <x v="1"/>
    <s v="P"/>
    <s v="PERMANENTE"/>
    <x v="0"/>
    <s v="REGULAR"/>
    <n v="750"/>
    <x v="0"/>
    <m/>
    <m/>
    <s v="700 a 799"/>
    <n v="750"/>
    <n v="0"/>
    <m/>
    <s v="700 a 799"/>
    <s v="2020"/>
    <s v="Aplica"/>
    <n v="3"/>
    <s v="  700.00 -   799.99"/>
    <x v="0"/>
  </r>
  <r>
    <n v="8"/>
    <n v="0"/>
    <n v="8"/>
    <x v="24"/>
    <x v="1"/>
    <s v="P"/>
    <s v="PERMANENTE"/>
    <x v="0"/>
    <s v="REGULAR"/>
    <n v="750"/>
    <x v="0"/>
    <m/>
    <m/>
    <s v="700 a 799"/>
    <n v="750"/>
    <n v="0"/>
    <m/>
    <s v="700 a 799"/>
    <s v="2020"/>
    <s v="Aplica"/>
    <n v="3"/>
    <s v="  700.00 -   799.99"/>
    <x v="0"/>
  </r>
  <r>
    <n v="8"/>
    <n v="0"/>
    <n v="8"/>
    <x v="24"/>
    <x v="1"/>
    <s v="P"/>
    <s v="PERMANENTE"/>
    <x v="0"/>
    <s v="REGULAR"/>
    <n v="700"/>
    <x v="0"/>
    <m/>
    <m/>
    <s v="700 a 799"/>
    <n v="700"/>
    <n v="0"/>
    <m/>
    <s v="700 a 799"/>
    <s v="2020"/>
    <s v="Aplica"/>
    <n v="3"/>
    <s v="  700.00 -   799.99"/>
    <x v="0"/>
  </r>
  <r>
    <n v="1"/>
    <n v="0"/>
    <n v="7"/>
    <x v="3"/>
    <x v="1"/>
    <s v="E"/>
    <s v="EVENTUAL"/>
    <x v="0"/>
    <s v="REGULAR"/>
    <n v="700"/>
    <x v="1"/>
    <m/>
    <m/>
    <s v="700 a 799"/>
    <n v="700"/>
    <n v="0"/>
    <m/>
    <s v="700 a 799"/>
    <s v="2020"/>
    <s v="Aplica"/>
    <n v="6"/>
    <s v="  700.00 -   799.99"/>
    <x v="0"/>
  </r>
  <r>
    <n v="7"/>
    <n v="0"/>
    <n v="7"/>
    <x v="3"/>
    <x v="0"/>
    <s v="E"/>
    <s v="EVENTUAL"/>
    <x v="0"/>
    <s v="REGULAR"/>
    <n v="775"/>
    <x v="1"/>
    <m/>
    <m/>
    <s v="700 a 799"/>
    <n v="775"/>
    <n v="0"/>
    <m/>
    <s v="700 a 799"/>
    <s v="2020"/>
    <s v="Aplica"/>
    <n v="6"/>
    <s v="  700.00 -   799.99"/>
    <x v="0"/>
  </r>
  <r>
    <n v="4"/>
    <n v="0"/>
    <n v="9"/>
    <x v="19"/>
    <x v="0"/>
    <s v="E"/>
    <s v="EVENTUAL"/>
    <x v="0"/>
    <s v="REGULAR"/>
    <n v="750"/>
    <x v="0"/>
    <m/>
    <m/>
    <s v="700 a 799"/>
    <n v="750"/>
    <n v="0"/>
    <m/>
    <s v="700 a 799"/>
    <s v="2020"/>
    <s v="Aplica"/>
    <n v="11"/>
    <s v="  700.00 -   799.99"/>
    <x v="0"/>
  </r>
  <r>
    <n v="8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7"/>
    <x v="3"/>
    <x v="0"/>
    <s v="E"/>
    <s v="EVENTUAL"/>
    <x v="0"/>
    <s v="REGULAR"/>
    <n v="750"/>
    <x v="1"/>
    <m/>
    <m/>
    <s v="700 a 799"/>
    <n v="750"/>
    <n v="0"/>
    <m/>
    <s v="700 a 799"/>
    <s v="2020"/>
    <s v="Aplica"/>
    <n v="6"/>
    <s v="  700.00 -   799.99"/>
    <x v="0"/>
  </r>
  <r>
    <n v="2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8"/>
    <x v="24"/>
    <x v="1"/>
    <s v="P"/>
    <s v="PERMANENTE"/>
    <x v="0"/>
    <s v="REGULAR"/>
    <n v="770"/>
    <x v="0"/>
    <m/>
    <m/>
    <s v="700 a 799"/>
    <n v="770"/>
    <n v="0"/>
    <m/>
    <s v="700 a 799"/>
    <s v="2020"/>
    <s v="Aplica"/>
    <n v="3"/>
    <s v="  700.00 -   799.99"/>
    <x v="0"/>
  </r>
  <r>
    <n v="13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3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8"/>
    <x v="24"/>
    <x v="1"/>
    <s v="P"/>
    <s v="PERMANENTE"/>
    <x v="0"/>
    <s v="REGULAR"/>
    <n v="725"/>
    <x v="0"/>
    <m/>
    <m/>
    <s v="700 a 799"/>
    <n v="725"/>
    <n v="0"/>
    <m/>
    <s v="700 a 799"/>
    <s v="2020"/>
    <s v="Aplica"/>
    <n v="3"/>
    <s v="  700.00 -   799.99"/>
    <x v="0"/>
  </r>
  <r>
    <n v="2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8"/>
    <x v="24"/>
    <x v="0"/>
    <s v="P"/>
    <s v="PERMANENTE"/>
    <x v="0"/>
    <s v="REGULAR"/>
    <n v="700"/>
    <x v="0"/>
    <m/>
    <m/>
    <s v="700 a 799"/>
    <n v="700"/>
    <n v="0"/>
    <m/>
    <s v="700 a 799"/>
    <s v="2020"/>
    <s v="Aplica"/>
    <n v="3"/>
    <s v="  700.00 -   799.99"/>
    <x v="0"/>
  </r>
  <r>
    <n v="7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6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8"/>
    <x v="24"/>
    <x v="1"/>
    <s v="P"/>
    <s v="PERMANENTE"/>
    <x v="0"/>
    <s v="REGULAR"/>
    <n v="750"/>
    <x v="0"/>
    <m/>
    <m/>
    <s v="700 a 799"/>
    <n v="750"/>
    <n v="0"/>
    <m/>
    <s v="700 a 799"/>
    <s v="2020"/>
    <s v="Aplica"/>
    <n v="3"/>
    <s v="  700.00 -   799.99"/>
    <x v="0"/>
  </r>
  <r>
    <n v="8"/>
    <n v="0"/>
    <n v="7"/>
    <x v="3"/>
    <x v="0"/>
    <s v="E"/>
    <s v="EVENTUAL"/>
    <x v="0"/>
    <s v="REGULAR"/>
    <n v="700"/>
    <x v="1"/>
    <m/>
    <m/>
    <s v="700 a 799"/>
    <n v="700"/>
    <n v="0"/>
    <m/>
    <s v="700 a 799"/>
    <s v="2020"/>
    <s v="Aplica"/>
    <n v="6"/>
    <s v="  700.00 -   799.99"/>
    <x v="0"/>
  </r>
  <r>
    <n v="13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8"/>
    <x v="24"/>
    <x v="1"/>
    <s v="P"/>
    <s v="PERMANENTE"/>
    <x v="0"/>
    <s v="REGULAR"/>
    <n v="700"/>
    <x v="0"/>
    <m/>
    <m/>
    <s v="700 a 799"/>
    <n v="700"/>
    <n v="0"/>
    <m/>
    <s v="700 a 799"/>
    <s v="2020"/>
    <s v="Aplica"/>
    <n v="3"/>
    <s v="  700.00 -   799.99"/>
    <x v="0"/>
  </r>
  <r>
    <n v="8"/>
    <n v="0"/>
    <n v="8"/>
    <x v="24"/>
    <x v="0"/>
    <s v="E"/>
    <s v="EVENTUAL"/>
    <x v="0"/>
    <s v="REGULAR"/>
    <n v="700"/>
    <x v="2"/>
    <m/>
    <m/>
    <s v="700 a 799"/>
    <n v="700"/>
    <n v="0"/>
    <m/>
    <s v="700 a 799"/>
    <s v="2020"/>
    <s v="Aplica"/>
    <n v="3"/>
    <s v="  700.00 -   799.99"/>
    <x v="0"/>
  </r>
  <r>
    <n v="6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8"/>
    <x v="24"/>
    <x v="1"/>
    <s v="P"/>
    <s v="PERMANENTE"/>
    <x v="0"/>
    <s v="REGULAR"/>
    <n v="750"/>
    <x v="0"/>
    <m/>
    <m/>
    <s v="700 a 799"/>
    <n v="750"/>
    <n v="0"/>
    <m/>
    <s v="700 a 799"/>
    <s v="2020"/>
    <s v="Aplica"/>
    <n v="3"/>
    <s v="  700.00 -   799.99"/>
    <x v="0"/>
  </r>
  <r>
    <n v="8"/>
    <n v="0"/>
    <n v="8"/>
    <x v="24"/>
    <x v="0"/>
    <s v="P"/>
    <s v="PERMANENTE"/>
    <x v="0"/>
    <s v="REGULAR"/>
    <n v="750"/>
    <x v="0"/>
    <m/>
    <m/>
    <s v="700 a 799"/>
    <n v="750"/>
    <n v="0"/>
    <m/>
    <s v="700 a 799"/>
    <s v="2020"/>
    <s v="Aplica"/>
    <n v="3"/>
    <s v="  700.00 -   799.99"/>
    <x v="0"/>
  </r>
  <r>
    <n v="8"/>
    <n v="0"/>
    <n v="8"/>
    <x v="24"/>
    <x v="1"/>
    <s v="P"/>
    <s v="PERMANENTE"/>
    <x v="0"/>
    <s v="REGULAR"/>
    <n v="756"/>
    <x v="0"/>
    <m/>
    <m/>
    <s v="700 a 799"/>
    <n v="756"/>
    <n v="0"/>
    <m/>
    <s v="700 a 799"/>
    <s v="2020"/>
    <s v="Aplica"/>
    <n v="3"/>
    <s v="  700.00 -   799.99"/>
    <x v="0"/>
  </r>
  <r>
    <n v="8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9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4"/>
    <n v="0"/>
    <n v="9"/>
    <x v="19"/>
    <x v="0"/>
    <s v="E"/>
    <s v="EVENTUAL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8"/>
    <x v="24"/>
    <x v="1"/>
    <s v="E"/>
    <s v="EVENTUAL"/>
    <x v="0"/>
    <s v="REGULAR"/>
    <n v="700"/>
    <x v="2"/>
    <m/>
    <m/>
    <s v="700 a 799"/>
    <n v="700"/>
    <n v="0"/>
    <m/>
    <s v="700 a 799"/>
    <s v="2020"/>
    <s v="Aplica"/>
    <n v="3"/>
    <s v="  700.00 -   799.99"/>
    <x v="0"/>
  </r>
  <r>
    <n v="4"/>
    <n v="0"/>
    <n v="9"/>
    <x v="19"/>
    <x v="0"/>
    <s v="E"/>
    <s v="EVENTUAL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8"/>
    <x v="24"/>
    <x v="0"/>
    <s v="P"/>
    <s v="PERMANENTE"/>
    <x v="0"/>
    <s v="REGULAR"/>
    <n v="700"/>
    <x v="0"/>
    <m/>
    <m/>
    <s v="700 a 799"/>
    <n v="700"/>
    <n v="0"/>
    <m/>
    <s v="700 a 799"/>
    <s v="2020"/>
    <s v="Aplica"/>
    <n v="3"/>
    <s v="  700.00 -   799.99"/>
    <x v="0"/>
  </r>
  <r>
    <n v="8"/>
    <n v="0"/>
    <n v="8"/>
    <x v="24"/>
    <x v="0"/>
    <s v="P"/>
    <s v="PERMANENTE"/>
    <x v="0"/>
    <s v="REGULAR"/>
    <n v="700"/>
    <x v="0"/>
    <m/>
    <m/>
    <s v="700 a 799"/>
    <n v="700"/>
    <n v="0"/>
    <m/>
    <s v="700 a 799"/>
    <s v="2020"/>
    <s v="Aplica"/>
    <n v="3"/>
    <s v="  700.00 -   799.99"/>
    <x v="0"/>
  </r>
  <r>
    <n v="8"/>
    <n v="0"/>
    <n v="9"/>
    <x v="19"/>
    <x v="0"/>
    <s v="P"/>
    <s v="PERMANENTE"/>
    <x v="0"/>
    <s v="REGULAR"/>
    <n v="775"/>
    <x v="0"/>
    <m/>
    <m/>
    <s v="700 a 799"/>
    <n v="775"/>
    <n v="0"/>
    <m/>
    <s v="700 a 799"/>
    <s v="2020"/>
    <s v="Aplica"/>
    <n v="11"/>
    <s v="  700.00 -   799.99"/>
    <x v="0"/>
  </r>
  <r>
    <n v="8"/>
    <n v="0"/>
    <n v="7"/>
    <x v="3"/>
    <x v="0"/>
    <s v="E"/>
    <s v="EVENTUAL"/>
    <x v="0"/>
    <s v="REGULAR"/>
    <n v="775"/>
    <x v="1"/>
    <m/>
    <m/>
    <s v="700 a 799"/>
    <n v="775"/>
    <n v="0"/>
    <m/>
    <s v="700 a 799"/>
    <s v="2020"/>
    <s v="Aplica"/>
    <n v="6"/>
    <s v="  700.00 -   799.99"/>
    <x v="0"/>
  </r>
  <r>
    <n v="7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3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8"/>
    <x v="24"/>
    <x v="0"/>
    <s v="P"/>
    <s v="PERMANENTE"/>
    <x v="0"/>
    <s v="REGULAR"/>
    <n v="700"/>
    <x v="0"/>
    <m/>
    <m/>
    <s v="700 a 799"/>
    <n v="700"/>
    <n v="0"/>
    <m/>
    <s v="700 a 799"/>
    <s v="2020"/>
    <s v="Aplica"/>
    <n v="3"/>
    <s v="  700.00 -   799.99"/>
    <x v="0"/>
  </r>
  <r>
    <n v="8"/>
    <n v="0"/>
    <n v="8"/>
    <x v="24"/>
    <x v="1"/>
    <s v="P"/>
    <s v="PERMANENTE"/>
    <x v="0"/>
    <s v="REGULAR"/>
    <n v="700"/>
    <x v="0"/>
    <m/>
    <m/>
    <s v="700 a 799"/>
    <n v="700"/>
    <n v="0"/>
    <m/>
    <s v="700 a 799"/>
    <s v="2020"/>
    <s v="Aplica"/>
    <n v="3"/>
    <s v="  700.00 -   799.99"/>
    <x v="0"/>
  </r>
  <r>
    <n v="8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4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8"/>
    <x v="24"/>
    <x v="1"/>
    <s v="P"/>
    <s v="PERMANENTE"/>
    <x v="0"/>
    <s v="REGULAR"/>
    <n v="700"/>
    <x v="0"/>
    <m/>
    <m/>
    <s v="700 a 799"/>
    <n v="700"/>
    <n v="0"/>
    <m/>
    <s v="700 a 799"/>
    <s v="2020"/>
    <s v="Aplica"/>
    <n v="3"/>
    <s v="  700.00 -   799.99"/>
    <x v="0"/>
  </r>
  <r>
    <n v="8"/>
    <n v="0"/>
    <n v="8"/>
    <x v="24"/>
    <x v="1"/>
    <s v="P"/>
    <s v="PERMANENTE"/>
    <x v="0"/>
    <s v="REGULAR"/>
    <n v="750"/>
    <x v="0"/>
    <m/>
    <m/>
    <s v="700 a 799"/>
    <n v="750"/>
    <n v="0"/>
    <m/>
    <s v="700 a 799"/>
    <s v="2020"/>
    <s v="Aplica"/>
    <n v="3"/>
    <s v="  700.00 -   799.99"/>
    <x v="0"/>
  </r>
  <r>
    <n v="8"/>
    <n v="0"/>
    <n v="9"/>
    <x v="19"/>
    <x v="0"/>
    <s v="E"/>
    <s v="EVENTUAL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8"/>
    <x v="24"/>
    <x v="0"/>
    <s v="P"/>
    <s v="PERMANENTE"/>
    <x v="0"/>
    <s v="REGULAR"/>
    <n v="700"/>
    <x v="0"/>
    <m/>
    <m/>
    <s v="700 a 799"/>
    <n v="700"/>
    <n v="0"/>
    <m/>
    <s v="700 a 799"/>
    <s v="2020"/>
    <s v="Aplica"/>
    <n v="3"/>
    <s v="  700.00 -   799.99"/>
    <x v="0"/>
  </r>
  <r>
    <n v="8"/>
    <n v="0"/>
    <n v="8"/>
    <x v="24"/>
    <x v="0"/>
    <s v="P"/>
    <s v="PERMANENTE"/>
    <x v="0"/>
    <s v="REGULAR"/>
    <n v="700"/>
    <x v="0"/>
    <m/>
    <m/>
    <s v="700 a 799"/>
    <n v="700"/>
    <n v="0"/>
    <m/>
    <s v="700 a 799"/>
    <s v="2020"/>
    <s v="Aplica"/>
    <n v="3"/>
    <s v="  700.00 -   799.99"/>
    <x v="0"/>
  </r>
  <r>
    <n v="8"/>
    <n v="0"/>
    <n v="9"/>
    <x v="19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1"/>
    <s v="  700.00 -   799.99"/>
    <x v="0"/>
  </r>
  <r>
    <n v="8"/>
    <n v="0"/>
    <n v="8"/>
    <x v="24"/>
    <x v="1"/>
    <s v="P"/>
    <s v="PERMANENTE"/>
    <x v="0"/>
    <s v="REGULAR"/>
    <n v="700"/>
    <x v="0"/>
    <m/>
    <m/>
    <s v="700 a 799"/>
    <n v="700"/>
    <n v="0"/>
    <m/>
    <s v="700 a 799"/>
    <s v="2020"/>
    <s v="Aplica"/>
    <n v="3"/>
    <s v="  700.00 -   799.99"/>
    <x v="0"/>
  </r>
  <r>
    <n v="8"/>
    <n v="0"/>
    <n v="8"/>
    <x v="24"/>
    <x v="1"/>
    <s v="P"/>
    <s v="PERMANENTE"/>
    <x v="0"/>
    <s v="REGULAR"/>
    <n v="750"/>
    <x v="0"/>
    <m/>
    <m/>
    <s v="700 a 799"/>
    <n v="750"/>
    <n v="0"/>
    <m/>
    <s v="700 a 799"/>
    <s v="2020"/>
    <s v="Aplica"/>
    <n v="3"/>
    <s v="  700.00 -   799.99"/>
    <x v="0"/>
  </r>
  <r>
    <n v="8"/>
    <n v="0"/>
    <n v="9"/>
    <x v="19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1"/>
    <s v="  700.00 -   799.99"/>
    <x v="0"/>
  </r>
  <r>
    <n v="7"/>
    <n v="0"/>
    <n v="9"/>
    <x v="19"/>
    <x v="0"/>
    <s v="E"/>
    <s v="EVENTUAL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8"/>
    <x v="24"/>
    <x v="0"/>
    <s v="P"/>
    <s v="PERMANENTE"/>
    <x v="0"/>
    <s v="REGULAR"/>
    <n v="700"/>
    <x v="0"/>
    <m/>
    <m/>
    <s v="700 a 799"/>
    <n v="700"/>
    <n v="0"/>
    <m/>
    <s v="700 a 799"/>
    <s v="2020"/>
    <s v="Aplica"/>
    <n v="3"/>
    <s v="  700.00 -   799.99"/>
    <x v="0"/>
  </r>
  <r>
    <n v="8"/>
    <n v="0"/>
    <n v="8"/>
    <x v="24"/>
    <x v="1"/>
    <s v="P"/>
    <s v="PERMANENTE"/>
    <x v="0"/>
    <s v="REGULAR"/>
    <n v="750"/>
    <x v="0"/>
    <m/>
    <m/>
    <s v="700 a 799"/>
    <n v="750"/>
    <n v="0"/>
    <m/>
    <s v="700 a 799"/>
    <s v="2020"/>
    <s v="Aplica"/>
    <n v="3"/>
    <s v="  700.00 -   799.99"/>
    <x v="0"/>
  </r>
  <r>
    <n v="8"/>
    <n v="0"/>
    <n v="8"/>
    <x v="24"/>
    <x v="1"/>
    <s v="P"/>
    <s v="PERMANENTE"/>
    <x v="0"/>
    <s v="REGULAR"/>
    <n v="700"/>
    <x v="0"/>
    <m/>
    <m/>
    <s v="700 a 799"/>
    <n v="700"/>
    <n v="0"/>
    <m/>
    <s v="700 a 799"/>
    <s v="2020"/>
    <s v="Aplica"/>
    <n v="3"/>
    <s v="  700.00 -   799.99"/>
    <x v="0"/>
  </r>
  <r>
    <n v="8"/>
    <n v="0"/>
    <n v="8"/>
    <x v="24"/>
    <x v="1"/>
    <s v="E"/>
    <s v="EVENTUAL"/>
    <x v="0"/>
    <s v="REGULAR"/>
    <n v="700"/>
    <x v="2"/>
    <m/>
    <m/>
    <s v="700 a 799"/>
    <n v="700"/>
    <n v="0"/>
    <m/>
    <s v="700 a 799"/>
    <s v="2020"/>
    <s v="Aplica"/>
    <n v="3"/>
    <s v="  700.00 -   799.99"/>
    <x v="0"/>
  </r>
  <r>
    <n v="8"/>
    <n v="0"/>
    <n v="8"/>
    <x v="24"/>
    <x v="0"/>
    <s v="P"/>
    <s v="PERMANENTE"/>
    <x v="0"/>
    <s v="REGULAR"/>
    <n v="700"/>
    <x v="0"/>
    <m/>
    <m/>
    <s v="700 a 799"/>
    <n v="700"/>
    <n v="0"/>
    <m/>
    <s v="700 a 799"/>
    <s v="2020"/>
    <s v="Aplica"/>
    <n v="3"/>
    <s v="  700.00 -   799.99"/>
    <x v="0"/>
  </r>
  <r>
    <n v="4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9"/>
    <x v="1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4"/>
    <n v="0"/>
    <n v="9"/>
    <x v="1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12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9"/>
    <x v="19"/>
    <x v="1"/>
    <s v="P"/>
    <s v="PERMANENTE"/>
    <x v="0"/>
    <s v="REGULAR"/>
    <n v="775"/>
    <x v="0"/>
    <m/>
    <m/>
    <s v="700 a 799"/>
    <n v="775"/>
    <n v="0"/>
    <m/>
    <s v="700 a 799"/>
    <s v="2020"/>
    <s v="Aplica"/>
    <n v="11"/>
    <s v="  700.00 -   799.99"/>
    <x v="0"/>
  </r>
  <r>
    <n v="8"/>
    <n v="0"/>
    <n v="8"/>
    <x v="24"/>
    <x v="1"/>
    <s v="P"/>
    <s v="PERMANENTE"/>
    <x v="0"/>
    <s v="REGULAR"/>
    <n v="700"/>
    <x v="0"/>
    <m/>
    <m/>
    <s v="700 a 799"/>
    <n v="700"/>
    <n v="0"/>
    <m/>
    <s v="700 a 799"/>
    <s v="2020"/>
    <s v="Aplica"/>
    <n v="3"/>
    <s v="  700.00 -   799.99"/>
    <x v="0"/>
  </r>
  <r>
    <n v="8"/>
    <n v="0"/>
    <n v="8"/>
    <x v="24"/>
    <x v="0"/>
    <s v="P"/>
    <s v="PERMANENTE"/>
    <x v="0"/>
    <s v="REGULAR"/>
    <n v="700"/>
    <x v="0"/>
    <m/>
    <m/>
    <s v="700 a 799"/>
    <n v="700"/>
    <n v="0"/>
    <m/>
    <s v="700 a 799"/>
    <s v="2020"/>
    <s v="Aplica"/>
    <n v="3"/>
    <s v="  700.00 -   799.99"/>
    <x v="0"/>
  </r>
  <r>
    <n v="8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8"/>
    <x v="24"/>
    <x v="0"/>
    <s v="E"/>
    <s v="EVENTUAL"/>
    <x v="0"/>
    <s v="REGULAR"/>
    <n v="700"/>
    <x v="2"/>
    <m/>
    <m/>
    <s v="700 a 799"/>
    <n v="700"/>
    <n v="0"/>
    <m/>
    <s v="700 a 799"/>
    <s v="2020"/>
    <s v="Aplica"/>
    <n v="3"/>
    <s v="  700.00 -   799.99"/>
    <x v="0"/>
  </r>
  <r>
    <n v="4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8"/>
    <x v="24"/>
    <x v="1"/>
    <s v="E"/>
    <s v="EVENTUAL"/>
    <x v="0"/>
    <s v="REGULAR"/>
    <n v="750"/>
    <x v="2"/>
    <m/>
    <m/>
    <s v="700 a 799"/>
    <n v="750"/>
    <n v="0"/>
    <m/>
    <s v="700 a 799"/>
    <s v="2020"/>
    <s v="Aplica"/>
    <n v="3"/>
    <s v="  700.00 -   799.99"/>
    <x v="0"/>
  </r>
  <r>
    <n v="13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9"/>
    <x v="19"/>
    <x v="0"/>
    <s v="P"/>
    <s v="PERMANENTE"/>
    <x v="0"/>
    <s v="REGULAR"/>
    <n v="750"/>
    <x v="0"/>
    <m/>
    <m/>
    <s v="700 a 799"/>
    <n v="750"/>
    <n v="0"/>
    <m/>
    <s v="700 a 799"/>
    <s v="2020"/>
    <s v="Aplica"/>
    <n v="11"/>
    <s v="  700.00 -   799.99"/>
    <x v="0"/>
  </r>
  <r>
    <n v="13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7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3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2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9"/>
    <x v="19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1"/>
    <s v="  700.00 -   799.99"/>
    <x v="0"/>
  </r>
  <r>
    <n v="8"/>
    <n v="0"/>
    <n v="9"/>
    <x v="19"/>
    <x v="0"/>
    <s v="E"/>
    <s v="EVENTUAL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8"/>
    <x v="24"/>
    <x v="0"/>
    <s v="E"/>
    <s v="EVENTUAL"/>
    <x v="0"/>
    <s v="REGULAR"/>
    <n v="700"/>
    <x v="2"/>
    <m/>
    <m/>
    <s v="700 a 799"/>
    <n v="700"/>
    <n v="0"/>
    <m/>
    <s v="700 a 799"/>
    <s v="2020"/>
    <s v="Aplica"/>
    <n v="3"/>
    <s v="  700.00 -   799.99"/>
    <x v="0"/>
  </r>
  <r>
    <n v="8"/>
    <n v="0"/>
    <n v="8"/>
    <x v="24"/>
    <x v="0"/>
    <s v="E"/>
    <s v="EVENTUAL"/>
    <x v="0"/>
    <s v="REGULAR"/>
    <n v="700"/>
    <x v="2"/>
    <m/>
    <m/>
    <s v="700 a 799"/>
    <n v="700"/>
    <n v="0"/>
    <m/>
    <s v="700 a 799"/>
    <s v="2020"/>
    <s v="Aplica"/>
    <n v="3"/>
    <s v="  700.00 -   799.99"/>
    <x v="0"/>
  </r>
  <r>
    <n v="8"/>
    <n v="0"/>
    <n v="8"/>
    <x v="24"/>
    <x v="1"/>
    <s v="E"/>
    <s v="EVENTUAL"/>
    <x v="0"/>
    <s v="REGULAR"/>
    <n v="700"/>
    <x v="2"/>
    <m/>
    <m/>
    <s v="700 a 799"/>
    <n v="700"/>
    <n v="0"/>
    <m/>
    <s v="700 a 799"/>
    <s v="2020"/>
    <s v="Aplica"/>
    <n v="3"/>
    <s v="  700.00 -   799.99"/>
    <x v="0"/>
  </r>
  <r>
    <n v="8"/>
    <n v="0"/>
    <n v="8"/>
    <x v="24"/>
    <x v="1"/>
    <s v="E"/>
    <s v="EVENTUAL"/>
    <x v="0"/>
    <s v="REGULAR"/>
    <n v="750"/>
    <x v="2"/>
    <m/>
    <m/>
    <s v="700 a 799"/>
    <n v="750"/>
    <n v="0"/>
    <m/>
    <s v="700 a 799"/>
    <s v="2020"/>
    <s v="Aplica"/>
    <n v="3"/>
    <s v="  700.00 -   799.99"/>
    <x v="0"/>
  </r>
  <r>
    <n v="6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8"/>
    <x v="24"/>
    <x v="0"/>
    <s v="E"/>
    <s v="EVENTUAL"/>
    <x v="0"/>
    <s v="REGULAR"/>
    <n v="700"/>
    <x v="2"/>
    <m/>
    <m/>
    <s v="700 a 799"/>
    <n v="700"/>
    <n v="0"/>
    <m/>
    <s v="700 a 799"/>
    <s v="2020"/>
    <s v="Aplica"/>
    <n v="3"/>
    <s v="  700.00 -   799.99"/>
    <x v="0"/>
  </r>
  <r>
    <n v="8"/>
    <n v="0"/>
    <n v="8"/>
    <x v="24"/>
    <x v="1"/>
    <s v="E"/>
    <s v="EVENTUAL"/>
    <x v="0"/>
    <s v="REGULAR"/>
    <n v="700"/>
    <x v="2"/>
    <m/>
    <m/>
    <s v="700 a 799"/>
    <n v="700"/>
    <n v="0"/>
    <m/>
    <s v="700 a 799"/>
    <s v="2020"/>
    <s v="Aplica"/>
    <n v="3"/>
    <s v="  700.00 -   799.99"/>
    <x v="0"/>
  </r>
  <r>
    <n v="8"/>
    <n v="0"/>
    <n v="8"/>
    <x v="24"/>
    <x v="0"/>
    <s v="E"/>
    <s v="EVENTUAL"/>
    <x v="0"/>
    <s v="REGULAR"/>
    <n v="700"/>
    <x v="2"/>
    <m/>
    <m/>
    <s v="700 a 799"/>
    <n v="700"/>
    <n v="0"/>
    <m/>
    <s v="700 a 799"/>
    <s v="2020"/>
    <s v="Aplica"/>
    <n v="3"/>
    <s v="  700.00 -   799.99"/>
    <x v="0"/>
  </r>
  <r>
    <n v="8"/>
    <n v="0"/>
    <n v="8"/>
    <x v="24"/>
    <x v="1"/>
    <s v="E"/>
    <s v="EVENTUAL"/>
    <x v="0"/>
    <s v="REGULAR"/>
    <n v="700"/>
    <x v="2"/>
    <m/>
    <m/>
    <s v="700 a 799"/>
    <n v="700"/>
    <n v="0"/>
    <m/>
    <s v="700 a 799"/>
    <s v="2020"/>
    <s v="Aplica"/>
    <n v="3"/>
    <s v="  700.00 -   799.99"/>
    <x v="0"/>
  </r>
  <r>
    <n v="8"/>
    <n v="0"/>
    <n v="8"/>
    <x v="24"/>
    <x v="0"/>
    <s v="E"/>
    <s v="EVENTUAL"/>
    <x v="0"/>
    <s v="REGULAR"/>
    <n v="700"/>
    <x v="2"/>
    <m/>
    <m/>
    <s v="700 a 799"/>
    <n v="700"/>
    <n v="0"/>
    <m/>
    <s v="700 a 799"/>
    <s v="2020"/>
    <s v="Aplica"/>
    <n v="3"/>
    <s v="  700.00 -   799.99"/>
    <x v="0"/>
  </r>
  <r>
    <n v="8"/>
    <n v="0"/>
    <n v="8"/>
    <x v="24"/>
    <x v="0"/>
    <s v="P"/>
    <s v="PERMANENTE"/>
    <x v="0"/>
    <s v="REGULAR"/>
    <n v="700"/>
    <x v="0"/>
    <m/>
    <m/>
    <s v="700 a 799"/>
    <n v="700"/>
    <n v="0"/>
    <m/>
    <s v="700 a 799"/>
    <s v="2020"/>
    <s v="Aplica"/>
    <n v="3"/>
    <s v="  700.00 -   799.99"/>
    <x v="0"/>
  </r>
  <r>
    <n v="8"/>
    <n v="0"/>
    <n v="8"/>
    <x v="24"/>
    <x v="1"/>
    <s v="E"/>
    <s v="EVENTUAL"/>
    <x v="0"/>
    <s v="REGULAR"/>
    <n v="700"/>
    <x v="2"/>
    <m/>
    <m/>
    <s v="700 a 799"/>
    <n v="700"/>
    <n v="0"/>
    <m/>
    <s v="700 a 799"/>
    <s v="2020"/>
    <s v="Aplica"/>
    <n v="3"/>
    <s v="  700.00 -   799.99"/>
    <x v="0"/>
  </r>
  <r>
    <n v="8"/>
    <n v="0"/>
    <n v="9"/>
    <x v="1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8"/>
    <x v="24"/>
    <x v="0"/>
    <s v="E"/>
    <s v="EVENTUAL"/>
    <x v="0"/>
    <s v="REGULAR"/>
    <n v="700"/>
    <x v="2"/>
    <m/>
    <m/>
    <s v="700 a 799"/>
    <n v="700"/>
    <n v="0"/>
    <m/>
    <s v="700 a 799"/>
    <s v="2020"/>
    <s v="Aplica"/>
    <n v="3"/>
    <s v="  700.00 -   799.99"/>
    <x v="0"/>
  </r>
  <r>
    <n v="8"/>
    <n v="0"/>
    <n v="7"/>
    <x v="3"/>
    <x v="1"/>
    <s v="E"/>
    <s v="EVENTUAL"/>
    <x v="0"/>
    <s v="REGULAR"/>
    <n v="700"/>
    <x v="1"/>
    <m/>
    <m/>
    <s v="700 a 799"/>
    <n v="700"/>
    <n v="0"/>
    <m/>
    <s v="700 a 799"/>
    <s v="2020"/>
    <s v="Aplica"/>
    <n v="6"/>
    <s v="  700.00 -   799.99"/>
    <x v="0"/>
  </r>
  <r>
    <n v="10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8"/>
    <x v="24"/>
    <x v="0"/>
    <s v="E"/>
    <s v="EVENTUAL"/>
    <x v="0"/>
    <s v="REGULAR"/>
    <n v="700"/>
    <x v="2"/>
    <m/>
    <m/>
    <s v="700 a 799"/>
    <n v="700"/>
    <n v="0"/>
    <m/>
    <s v="700 a 799"/>
    <s v="2020"/>
    <s v="Aplica"/>
    <n v="3"/>
    <s v="  700.00 -   799.99"/>
    <x v="0"/>
  </r>
  <r>
    <n v="8"/>
    <n v="0"/>
    <n v="8"/>
    <x v="24"/>
    <x v="1"/>
    <s v="E"/>
    <s v="EVENTUAL"/>
    <x v="0"/>
    <s v="REGULAR"/>
    <n v="750"/>
    <x v="2"/>
    <m/>
    <m/>
    <s v="700 a 799"/>
    <n v="750"/>
    <n v="0"/>
    <m/>
    <s v="700 a 799"/>
    <s v="2020"/>
    <s v="Aplica"/>
    <n v="3"/>
    <s v="  700.00 -   799.99"/>
    <x v="0"/>
  </r>
  <r>
    <n v="8"/>
    <n v="0"/>
    <n v="8"/>
    <x v="24"/>
    <x v="1"/>
    <s v="E"/>
    <s v="EVENTUAL"/>
    <x v="0"/>
    <s v="REGULAR"/>
    <n v="700"/>
    <x v="2"/>
    <m/>
    <m/>
    <s v="700 a 799"/>
    <n v="700"/>
    <n v="0"/>
    <m/>
    <s v="700 a 799"/>
    <s v="2020"/>
    <s v="Aplica"/>
    <n v="3"/>
    <s v="  700.00 -   799.99"/>
    <x v="0"/>
  </r>
  <r>
    <n v="8"/>
    <n v="0"/>
    <n v="9"/>
    <x v="19"/>
    <x v="0"/>
    <s v="E"/>
    <s v="EVENTUAL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4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9"/>
    <x v="19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1"/>
    <s v="  700.00 -   799.99"/>
    <x v="0"/>
  </r>
  <r>
    <n v="7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8"/>
    <x v="24"/>
    <x v="0"/>
    <s v="E"/>
    <s v="EVENTUAL"/>
    <x v="0"/>
    <s v="REGULAR"/>
    <n v="700"/>
    <x v="2"/>
    <m/>
    <m/>
    <s v="700 a 799"/>
    <n v="700"/>
    <n v="0"/>
    <m/>
    <s v="700 a 799"/>
    <s v="2020"/>
    <s v="Aplica"/>
    <n v="3"/>
    <s v="  700.00 -   799.99"/>
    <x v="0"/>
  </r>
  <r>
    <n v="8"/>
    <n v="0"/>
    <n v="8"/>
    <x v="24"/>
    <x v="1"/>
    <s v="P"/>
    <s v="PERMANENTE"/>
    <x v="0"/>
    <s v="REGULAR"/>
    <n v="750"/>
    <x v="0"/>
    <m/>
    <m/>
    <s v="700 a 799"/>
    <n v="750"/>
    <n v="0"/>
    <m/>
    <s v="700 a 799"/>
    <s v="2020"/>
    <s v="Aplica"/>
    <n v="3"/>
    <s v="  700.00 -   799.99"/>
    <x v="0"/>
  </r>
  <r>
    <n v="2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8"/>
    <x v="24"/>
    <x v="1"/>
    <s v="P"/>
    <s v="PERMANENTE"/>
    <x v="0"/>
    <s v="REGULAR"/>
    <n v="700"/>
    <x v="0"/>
    <m/>
    <m/>
    <s v="700 a 799"/>
    <n v="700"/>
    <n v="0"/>
    <m/>
    <s v="700 a 799"/>
    <s v="2020"/>
    <s v="Aplica"/>
    <n v="3"/>
    <s v="  700.00 -   799.99"/>
    <x v="0"/>
  </r>
  <r>
    <n v="8"/>
    <n v="0"/>
    <n v="8"/>
    <x v="24"/>
    <x v="1"/>
    <s v="P"/>
    <s v="PERMANENTE"/>
    <x v="0"/>
    <s v="REGULAR"/>
    <n v="700"/>
    <x v="0"/>
    <m/>
    <m/>
    <s v="700 a 799"/>
    <n v="700"/>
    <n v="0"/>
    <m/>
    <s v="700 a 799"/>
    <s v="2020"/>
    <s v="Aplica"/>
    <n v="3"/>
    <s v="  700.00 -   799.99"/>
    <x v="0"/>
  </r>
  <r>
    <n v="3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8"/>
    <x v="24"/>
    <x v="1"/>
    <s v="P"/>
    <s v="PERMANENTE"/>
    <x v="0"/>
    <s v="REGULAR"/>
    <n v="700"/>
    <x v="0"/>
    <m/>
    <m/>
    <s v="700 a 799"/>
    <n v="700"/>
    <n v="0"/>
    <m/>
    <s v="700 a 799"/>
    <s v="2020"/>
    <s v="Aplica"/>
    <n v="3"/>
    <s v="  700.00 -   799.99"/>
    <x v="0"/>
  </r>
  <r>
    <n v="7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8"/>
    <x v="24"/>
    <x v="1"/>
    <s v="P"/>
    <s v="PERMANENTE"/>
    <x v="0"/>
    <s v="REGULAR"/>
    <n v="750"/>
    <x v="0"/>
    <m/>
    <m/>
    <s v="700 a 799"/>
    <n v="750"/>
    <n v="0"/>
    <m/>
    <s v="700 a 799"/>
    <s v="2020"/>
    <s v="Aplica"/>
    <n v="3"/>
    <s v="  700.00 -   799.99"/>
    <x v="0"/>
  </r>
  <r>
    <n v="8"/>
    <n v="0"/>
    <n v="8"/>
    <x v="24"/>
    <x v="1"/>
    <s v="P"/>
    <s v="PERMANENTE"/>
    <x v="0"/>
    <s v="REGULAR"/>
    <n v="750"/>
    <x v="0"/>
    <m/>
    <m/>
    <s v="700 a 799"/>
    <n v="750"/>
    <n v="0"/>
    <m/>
    <s v="700 a 799"/>
    <s v="2020"/>
    <s v="Aplica"/>
    <n v="3"/>
    <s v="  700.00 -   799.99"/>
    <x v="0"/>
  </r>
  <r>
    <n v="6"/>
    <n v="0"/>
    <n v="7"/>
    <x v="3"/>
    <x v="0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8"/>
    <x v="24"/>
    <x v="1"/>
    <s v="P"/>
    <s v="PERMANENTE"/>
    <x v="0"/>
    <s v="REGULAR"/>
    <n v="700"/>
    <x v="0"/>
    <m/>
    <m/>
    <s v="700 a 799"/>
    <n v="700"/>
    <n v="0"/>
    <m/>
    <s v="700 a 799"/>
    <s v="2020"/>
    <s v="Aplica"/>
    <n v="3"/>
    <s v="  700.00 -   799.99"/>
    <x v="0"/>
  </r>
  <r>
    <n v="8"/>
    <n v="0"/>
    <n v="8"/>
    <x v="24"/>
    <x v="1"/>
    <s v="P"/>
    <s v="PERMANENTE"/>
    <x v="0"/>
    <s v="REGULAR"/>
    <n v="700"/>
    <x v="0"/>
    <m/>
    <m/>
    <s v="700 a 799"/>
    <n v="700"/>
    <n v="0"/>
    <m/>
    <s v="700 a 799"/>
    <s v="2020"/>
    <s v="Aplica"/>
    <n v="3"/>
    <s v="  700.00 -   799.99"/>
    <x v="0"/>
  </r>
  <r>
    <n v="1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3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6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8"/>
    <x v="24"/>
    <x v="1"/>
    <s v="P"/>
    <s v="PERMANENTE"/>
    <x v="0"/>
    <s v="REGULAR"/>
    <n v="750"/>
    <x v="0"/>
    <m/>
    <m/>
    <s v="700 a 799"/>
    <n v="750"/>
    <n v="0"/>
    <m/>
    <s v="700 a 799"/>
    <s v="2020"/>
    <s v="Aplica"/>
    <n v="3"/>
    <s v="  700.00 -   799.99"/>
    <x v="0"/>
  </r>
  <r>
    <n v="8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8"/>
    <x v="24"/>
    <x v="1"/>
    <s v="P"/>
    <s v="PERMANENTE"/>
    <x v="0"/>
    <s v="REGULAR"/>
    <n v="700"/>
    <x v="0"/>
    <m/>
    <m/>
    <s v="700 a 799"/>
    <n v="700"/>
    <n v="0"/>
    <m/>
    <s v="700 a 799"/>
    <s v="2020"/>
    <s v="Aplica"/>
    <n v="3"/>
    <s v="  700.00 -   799.99"/>
    <x v="0"/>
  </r>
  <r>
    <n v="7"/>
    <n v="0"/>
    <n v="9"/>
    <x v="19"/>
    <x v="0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7"/>
    <n v="0"/>
    <n v="9"/>
    <x v="19"/>
    <x v="0"/>
    <s v="E"/>
    <s v="EVENTUAL"/>
    <x v="0"/>
    <s v="REGULAR"/>
    <n v="700"/>
    <x v="2"/>
    <m/>
    <m/>
    <s v="700 a 799"/>
    <n v="700"/>
    <n v="0"/>
    <m/>
    <s v="700 a 799"/>
    <s v="2020"/>
    <s v="Aplica"/>
    <n v="11"/>
    <s v="  700.00 -   799.99"/>
    <x v="0"/>
  </r>
  <r>
    <n v="8"/>
    <n v="0"/>
    <n v="9"/>
    <x v="19"/>
    <x v="0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8"/>
    <n v="0"/>
    <n v="9"/>
    <x v="19"/>
    <x v="1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6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10"/>
    <x v="16"/>
    <x v="1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8"/>
    <n v="0"/>
    <n v="9"/>
    <x v="1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9"/>
    <x v="1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9"/>
    <n v="0"/>
    <n v="10"/>
    <x v="16"/>
    <x v="0"/>
    <s v="P"/>
    <s v="PERMANENTE"/>
    <x v="0"/>
    <s v="REGULAR"/>
    <n v="750"/>
    <x v="0"/>
    <m/>
    <m/>
    <s v="700 a 799"/>
    <n v="750"/>
    <n v="0"/>
    <m/>
    <s v="700 a 799"/>
    <s v="2020"/>
    <s v="Aplica"/>
    <n v="4"/>
    <s v="  700.00 -   799.99"/>
    <x v="0"/>
  </r>
  <r>
    <n v="2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10"/>
    <x v="16"/>
    <x v="0"/>
    <s v="E"/>
    <s v="EVENTUAL"/>
    <x v="0"/>
    <s v="REGULAR"/>
    <n v="700"/>
    <x v="1"/>
    <m/>
    <m/>
    <s v="700 a 799"/>
    <n v="700"/>
    <n v="0"/>
    <m/>
    <s v="700 a 799"/>
    <s v="2020"/>
    <s v="Aplica"/>
    <n v="4"/>
    <s v="  700.00 -   799.99"/>
    <x v="0"/>
  </r>
  <r>
    <n v="8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10"/>
    <x v="16"/>
    <x v="0"/>
    <s v="E"/>
    <s v="EVENTUAL"/>
    <x v="0"/>
    <s v="REGULAR"/>
    <n v="700"/>
    <x v="1"/>
    <m/>
    <m/>
    <s v="700 a 799"/>
    <n v="700"/>
    <n v="0"/>
    <m/>
    <s v="700 a 799"/>
    <s v="2020"/>
    <s v="Aplica"/>
    <n v="4"/>
    <s v="  700.00 -   799.99"/>
    <x v="0"/>
  </r>
  <r>
    <n v="6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10"/>
    <x v="16"/>
    <x v="0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8"/>
    <n v="0"/>
    <n v="10"/>
    <x v="16"/>
    <x v="1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8"/>
    <n v="0"/>
    <n v="10"/>
    <x v="16"/>
    <x v="0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8"/>
    <n v="0"/>
    <n v="9"/>
    <x v="19"/>
    <x v="0"/>
    <s v="P"/>
    <s v="PERMANENTE"/>
    <x v="0"/>
    <s v="REGULAR"/>
    <n v="733"/>
    <x v="0"/>
    <m/>
    <m/>
    <s v="700 a 799"/>
    <n v="733"/>
    <n v="0"/>
    <m/>
    <s v="700 a 799"/>
    <s v="2020"/>
    <s v="Aplica"/>
    <n v="11"/>
    <s v="  700.00 -   799.99"/>
    <x v="0"/>
  </r>
  <r>
    <n v="4"/>
    <n v="0"/>
    <n v="9"/>
    <x v="19"/>
    <x v="1"/>
    <s v="E"/>
    <s v="EVENTUAL"/>
    <x v="0"/>
    <s v="REGULAR"/>
    <n v="750"/>
    <x v="0"/>
    <m/>
    <m/>
    <s v="700 a 799"/>
    <n v="750"/>
    <n v="0"/>
    <m/>
    <s v="700 a 799"/>
    <s v="2020"/>
    <s v="Aplica"/>
    <n v="11"/>
    <s v="  700.00 -   799.99"/>
    <x v="0"/>
  </r>
  <r>
    <n v="8"/>
    <n v="0"/>
    <n v="10"/>
    <x v="16"/>
    <x v="0"/>
    <s v="E"/>
    <s v="EVENTUAL"/>
    <x v="0"/>
    <s v="REGULAR"/>
    <n v="700"/>
    <x v="1"/>
    <m/>
    <m/>
    <s v="700 a 799"/>
    <n v="700"/>
    <n v="0"/>
    <m/>
    <s v="700 a 799"/>
    <s v="2020"/>
    <s v="Aplica"/>
    <n v="4"/>
    <s v="  700.00 -   799.99"/>
    <x v="0"/>
  </r>
  <r>
    <n v="8"/>
    <n v="0"/>
    <n v="10"/>
    <x v="16"/>
    <x v="1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8"/>
    <n v="0"/>
    <n v="9"/>
    <x v="19"/>
    <x v="1"/>
    <s v="P"/>
    <s v="PERMANENTE"/>
    <x v="0"/>
    <s v="REGULAR"/>
    <n v="717"/>
    <x v="0"/>
    <m/>
    <m/>
    <s v="700 a 799"/>
    <n v="717"/>
    <n v="0"/>
    <m/>
    <s v="700 a 799"/>
    <s v="2020"/>
    <s v="Aplica"/>
    <n v="11"/>
    <s v="  700.00 -   799.99"/>
    <x v="0"/>
  </r>
  <r>
    <n v="1"/>
    <n v="0"/>
    <n v="9"/>
    <x v="19"/>
    <x v="0"/>
    <s v="P"/>
    <s v="PERMANENTE"/>
    <x v="0"/>
    <s v="REGULAR"/>
    <n v="750"/>
    <x v="0"/>
    <m/>
    <m/>
    <s v="700 a 799"/>
    <n v="750"/>
    <n v="0"/>
    <m/>
    <s v="700 a 799"/>
    <s v="2020"/>
    <s v="Aplica"/>
    <n v="11"/>
    <s v="  700.00 -   799.99"/>
    <x v="0"/>
  </r>
  <r>
    <n v="8"/>
    <n v="0"/>
    <n v="10"/>
    <x v="16"/>
    <x v="1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8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9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10"/>
    <x v="16"/>
    <x v="1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8"/>
    <n v="0"/>
    <n v="10"/>
    <x v="16"/>
    <x v="1"/>
    <s v="E"/>
    <s v="EVENTUAL"/>
    <x v="0"/>
    <s v="REGULAR"/>
    <n v="750"/>
    <x v="1"/>
    <m/>
    <m/>
    <s v="700 a 799"/>
    <n v="750"/>
    <n v="0"/>
    <m/>
    <s v="700 a 799"/>
    <s v="2020"/>
    <s v="Aplica"/>
    <n v="4"/>
    <s v="  700.00 -   799.99"/>
    <x v="0"/>
  </r>
  <r>
    <n v="1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9"/>
    <x v="1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10"/>
    <x v="16"/>
    <x v="1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8"/>
    <n v="0"/>
    <n v="9"/>
    <x v="19"/>
    <x v="0"/>
    <s v="P"/>
    <s v="PERMANENTE"/>
    <x v="0"/>
    <s v="REGULAR"/>
    <n v="750"/>
    <x v="0"/>
    <m/>
    <m/>
    <s v="700 a 799"/>
    <n v="750"/>
    <n v="0"/>
    <m/>
    <s v="700 a 799"/>
    <s v="2020"/>
    <s v="Aplica"/>
    <n v="11"/>
    <s v="  700.00 -   799.99"/>
    <x v="0"/>
  </r>
  <r>
    <n v="8"/>
    <n v="0"/>
    <n v="10"/>
    <x v="16"/>
    <x v="1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8"/>
    <n v="0"/>
    <n v="10"/>
    <x v="16"/>
    <x v="1"/>
    <s v="E"/>
    <s v="EVENTUAL"/>
    <x v="0"/>
    <s v="REGULAR"/>
    <n v="750"/>
    <x v="1"/>
    <m/>
    <m/>
    <s v="700 a 799"/>
    <n v="750"/>
    <n v="0"/>
    <m/>
    <s v="700 a 799"/>
    <s v="2020"/>
    <s v="Aplica"/>
    <n v="4"/>
    <s v="  700.00 -   799.99"/>
    <x v="0"/>
  </r>
  <r>
    <n v="8"/>
    <n v="0"/>
    <n v="9"/>
    <x v="19"/>
    <x v="1"/>
    <s v="E"/>
    <s v="EVENTUAL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4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10"/>
    <x v="16"/>
    <x v="0"/>
    <s v="P"/>
    <s v="PERMANENTE"/>
    <x v="0"/>
    <s v="REGULAR"/>
    <n v="750"/>
    <x v="0"/>
    <m/>
    <m/>
    <s v="700 a 799"/>
    <n v="750"/>
    <n v="0"/>
    <m/>
    <s v="700 a 799"/>
    <s v="2020"/>
    <s v="Aplica"/>
    <n v="4"/>
    <s v="  700.00 -   799.99"/>
    <x v="0"/>
  </r>
  <r>
    <n v="8"/>
    <n v="0"/>
    <n v="10"/>
    <x v="16"/>
    <x v="0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2"/>
    <n v="0"/>
    <n v="9"/>
    <x v="1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9"/>
    <n v="0"/>
    <n v="10"/>
    <x v="16"/>
    <x v="0"/>
    <s v="P"/>
    <s v="PERMANENTE"/>
    <x v="0"/>
    <s v="REGULAR"/>
    <n v="768"/>
    <x v="0"/>
    <m/>
    <m/>
    <s v="700 a 799"/>
    <n v="768"/>
    <n v="0"/>
    <m/>
    <s v="700 a 799"/>
    <s v="2020"/>
    <s v="Aplica"/>
    <n v="4"/>
    <s v="  700.00 -   799.99"/>
    <x v="0"/>
  </r>
  <r>
    <n v="8"/>
    <n v="0"/>
    <n v="10"/>
    <x v="16"/>
    <x v="1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8"/>
    <n v="0"/>
    <n v="10"/>
    <x v="16"/>
    <x v="0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4"/>
    <n v="0"/>
    <n v="9"/>
    <x v="19"/>
    <x v="0"/>
    <s v="E"/>
    <s v="EVENTUAL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9"/>
    <x v="1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4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6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9"/>
    <x v="19"/>
    <x v="0"/>
    <s v="E"/>
    <s v="EVENTUAL"/>
    <x v="0"/>
    <s v="REGULAR"/>
    <n v="750"/>
    <x v="2"/>
    <m/>
    <m/>
    <s v="700 a 799"/>
    <n v="750"/>
    <n v="0"/>
    <m/>
    <s v="700 a 799"/>
    <s v="2020"/>
    <s v="Aplica"/>
    <n v="11"/>
    <s v="  700.00 -   799.99"/>
    <x v="0"/>
  </r>
  <r>
    <n v="6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6"/>
    <n v="0"/>
    <n v="9"/>
    <x v="19"/>
    <x v="1"/>
    <s v="E"/>
    <s v="EVENTUAL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9"/>
    <x v="19"/>
    <x v="0"/>
    <s v="E"/>
    <s v="EVENTUAL"/>
    <x v="0"/>
    <s v="REGULAR"/>
    <n v="700"/>
    <x v="2"/>
    <m/>
    <m/>
    <s v="700 a 799"/>
    <n v="700"/>
    <n v="0"/>
    <m/>
    <s v="700 a 799"/>
    <s v="2020"/>
    <s v="Aplica"/>
    <n v="11"/>
    <s v="  700.00 -   799.99"/>
    <x v="0"/>
  </r>
  <r>
    <n v="8"/>
    <n v="0"/>
    <n v="9"/>
    <x v="19"/>
    <x v="0"/>
    <s v="P"/>
    <s v="PERMANENTE"/>
    <x v="0"/>
    <s v="REGULAR"/>
    <n v="750"/>
    <x v="0"/>
    <m/>
    <m/>
    <s v="700 a 799"/>
    <n v="750"/>
    <n v="0"/>
    <m/>
    <s v="700 a 799"/>
    <s v="2020"/>
    <s v="Aplica"/>
    <n v="11"/>
    <s v="  700.00 -   799.99"/>
    <x v="0"/>
  </r>
  <r>
    <n v="8"/>
    <n v="0"/>
    <n v="9"/>
    <x v="19"/>
    <x v="0"/>
    <s v="E"/>
    <s v="EVENTUAL"/>
    <x v="0"/>
    <s v="REGULAR"/>
    <n v="750"/>
    <x v="2"/>
    <m/>
    <m/>
    <s v="700 a 799"/>
    <n v="750"/>
    <n v="0"/>
    <m/>
    <s v="700 a 799"/>
    <s v="2020"/>
    <s v="Aplica"/>
    <n v="11"/>
    <s v="  700.00 -   799.99"/>
    <x v="0"/>
  </r>
  <r>
    <n v="7"/>
    <n v="0"/>
    <n v="9"/>
    <x v="19"/>
    <x v="1"/>
    <s v="E"/>
    <s v="EVENTUAL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10"/>
    <x v="16"/>
    <x v="1"/>
    <s v="P"/>
    <s v="PERMANENTE"/>
    <x v="0"/>
    <s v="REGULAR"/>
    <n v="750"/>
    <x v="0"/>
    <m/>
    <m/>
    <s v="700 a 799"/>
    <n v="750"/>
    <n v="0"/>
    <m/>
    <s v="700 a 799"/>
    <s v="2020"/>
    <s v="Aplica"/>
    <n v="4"/>
    <s v="  700.00 -   799.99"/>
    <x v="0"/>
  </r>
  <r>
    <n v="8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2"/>
    <n v="0"/>
    <n v="9"/>
    <x v="19"/>
    <x v="0"/>
    <s v="E"/>
    <s v="EVENTUAL"/>
    <x v="0"/>
    <s v="REGULAR"/>
    <n v="700"/>
    <x v="2"/>
    <m/>
    <m/>
    <s v="700 a 799"/>
    <n v="700"/>
    <n v="0"/>
    <m/>
    <s v="700 a 799"/>
    <s v="2020"/>
    <s v="Aplica"/>
    <n v="11"/>
    <s v="  700.00 -   799.99"/>
    <x v="0"/>
  </r>
  <r>
    <n v="8"/>
    <n v="0"/>
    <n v="10"/>
    <x v="16"/>
    <x v="0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7"/>
    <n v="0"/>
    <n v="9"/>
    <x v="19"/>
    <x v="0"/>
    <s v="E"/>
    <s v="EVENTUAL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3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9"/>
    <x v="19"/>
    <x v="0"/>
    <s v="E"/>
    <s v="EVENTUAL"/>
    <x v="0"/>
    <s v="REGULAR"/>
    <n v="700"/>
    <x v="2"/>
    <m/>
    <m/>
    <s v="700 a 799"/>
    <n v="700"/>
    <n v="0"/>
    <m/>
    <s v="700 a 799"/>
    <s v="2020"/>
    <s v="Aplica"/>
    <n v="11"/>
    <s v="  700.00 -   799.99"/>
    <x v="0"/>
  </r>
  <r>
    <n v="8"/>
    <n v="0"/>
    <n v="9"/>
    <x v="19"/>
    <x v="0"/>
    <s v="E"/>
    <s v="EVENTUAL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10"/>
    <x v="16"/>
    <x v="1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8"/>
    <n v="0"/>
    <n v="9"/>
    <x v="19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1"/>
    <s v="  700.00 -   799.99"/>
    <x v="0"/>
  </r>
  <r>
    <n v="4"/>
    <n v="0"/>
    <n v="9"/>
    <x v="19"/>
    <x v="0"/>
    <s v="E"/>
    <s v="EVENTUAL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4"/>
    <n v="0"/>
    <n v="9"/>
    <x v="19"/>
    <x v="0"/>
    <s v="E"/>
    <s v="EVENTUAL"/>
    <x v="0"/>
    <s v="REGULAR"/>
    <n v="750"/>
    <x v="0"/>
    <m/>
    <m/>
    <s v="700 a 799"/>
    <n v="750"/>
    <n v="0"/>
    <m/>
    <s v="700 a 799"/>
    <s v="2020"/>
    <s v="Aplica"/>
    <n v="11"/>
    <s v="  700.00 -   799.99"/>
    <x v="0"/>
  </r>
  <r>
    <n v="8"/>
    <n v="0"/>
    <n v="9"/>
    <x v="19"/>
    <x v="1"/>
    <s v="E"/>
    <s v="EVENTUAL"/>
    <x v="0"/>
    <s v="REGULAR"/>
    <n v="700"/>
    <x v="2"/>
    <m/>
    <m/>
    <s v="700 a 799"/>
    <n v="700"/>
    <n v="0"/>
    <m/>
    <s v="700 a 799"/>
    <s v="2020"/>
    <s v="Aplica"/>
    <n v="11"/>
    <s v="  700.00 -   799.99"/>
    <x v="0"/>
  </r>
  <r>
    <n v="8"/>
    <n v="0"/>
    <n v="9"/>
    <x v="1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6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10"/>
    <x v="16"/>
    <x v="1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7"/>
    <n v="0"/>
    <n v="9"/>
    <x v="19"/>
    <x v="1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7"/>
    <n v="0"/>
    <n v="9"/>
    <x v="19"/>
    <x v="0"/>
    <s v="E"/>
    <s v="EVENTUAL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9"/>
    <x v="19"/>
    <x v="0"/>
    <s v="P"/>
    <s v="PERMANENTE"/>
    <x v="0"/>
    <s v="REGULAR"/>
    <n v="750"/>
    <x v="0"/>
    <m/>
    <m/>
    <s v="700 a 799"/>
    <n v="750"/>
    <n v="0"/>
    <m/>
    <s v="700 a 799"/>
    <s v="2020"/>
    <s v="Aplica"/>
    <n v="11"/>
    <s v="  700.00 -   799.99"/>
    <x v="0"/>
  </r>
  <r>
    <n v="4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10"/>
    <x v="16"/>
    <x v="1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8"/>
    <n v="0"/>
    <n v="10"/>
    <x v="16"/>
    <x v="0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8"/>
    <n v="0"/>
    <n v="10"/>
    <x v="16"/>
    <x v="0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8"/>
    <n v="0"/>
    <n v="10"/>
    <x v="16"/>
    <x v="1"/>
    <s v="P"/>
    <s v="PERMANENTE"/>
    <x v="0"/>
    <s v="REGULAR"/>
    <n v="750"/>
    <x v="0"/>
    <m/>
    <m/>
    <s v="700 a 799"/>
    <n v="750"/>
    <n v="0"/>
    <m/>
    <s v="700 a 799"/>
    <s v="2020"/>
    <s v="Aplica"/>
    <n v="4"/>
    <s v="  700.00 -   799.99"/>
    <x v="0"/>
  </r>
  <r>
    <n v="8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2"/>
    <n v="0"/>
    <n v="9"/>
    <x v="19"/>
    <x v="0"/>
    <s v="E"/>
    <s v="EVENTUAL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7"/>
    <n v="0"/>
    <n v="9"/>
    <x v="19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1"/>
    <s v="  700.00 -   799.99"/>
    <x v="0"/>
  </r>
  <r>
    <n v="8"/>
    <n v="0"/>
    <n v="10"/>
    <x v="16"/>
    <x v="0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8"/>
    <n v="0"/>
    <n v="9"/>
    <x v="1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10"/>
    <x v="16"/>
    <x v="0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8"/>
    <n v="0"/>
    <n v="10"/>
    <x v="16"/>
    <x v="1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3"/>
    <n v="0"/>
    <n v="9"/>
    <x v="19"/>
    <x v="0"/>
    <s v="E"/>
    <s v="EVENTUAL"/>
    <x v="0"/>
    <s v="REGULAR"/>
    <n v="750"/>
    <x v="1"/>
    <m/>
    <m/>
    <s v="700 a 799"/>
    <n v="750"/>
    <n v="0"/>
    <m/>
    <s v="700 a 799"/>
    <s v="2020"/>
    <s v="Aplica"/>
    <n v="11"/>
    <s v="  700.00 -   799.99"/>
    <x v="0"/>
  </r>
  <r>
    <n v="9"/>
    <n v="0"/>
    <n v="10"/>
    <x v="16"/>
    <x v="0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8"/>
    <n v="0"/>
    <n v="10"/>
    <x v="16"/>
    <x v="0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9"/>
    <n v="0"/>
    <n v="10"/>
    <x v="16"/>
    <x v="0"/>
    <s v="P"/>
    <s v="PERMANENTE"/>
    <x v="0"/>
    <s v="REGULAR"/>
    <n v="750"/>
    <x v="0"/>
    <m/>
    <m/>
    <s v="700 a 799"/>
    <n v="750"/>
    <n v="0"/>
    <m/>
    <s v="700 a 799"/>
    <s v="2020"/>
    <s v="Aplica"/>
    <n v="4"/>
    <s v="  700.00 -   799.99"/>
    <x v="0"/>
  </r>
  <r>
    <n v="8"/>
    <n v="0"/>
    <n v="9"/>
    <x v="19"/>
    <x v="0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3"/>
    <n v="0"/>
    <n v="9"/>
    <x v="19"/>
    <x v="1"/>
    <s v="E"/>
    <s v="EVENTUAL"/>
    <x v="0"/>
    <s v="REGULAR"/>
    <n v="750"/>
    <x v="1"/>
    <m/>
    <m/>
    <s v="700 a 799"/>
    <n v="750"/>
    <n v="0"/>
    <m/>
    <s v="700 a 799"/>
    <s v="2020"/>
    <s v="Aplica"/>
    <n v="11"/>
    <s v="  700.00 -   799.99"/>
    <x v="0"/>
  </r>
  <r>
    <n v="6"/>
    <n v="0"/>
    <n v="9"/>
    <x v="19"/>
    <x v="1"/>
    <s v="P"/>
    <s v="PERMANENTE"/>
    <x v="0"/>
    <s v="REGULAR"/>
    <n v="715"/>
    <x v="0"/>
    <m/>
    <m/>
    <s v="700 a 799"/>
    <n v="715"/>
    <n v="0"/>
    <m/>
    <s v="700 a 799"/>
    <s v="2020"/>
    <s v="Aplica"/>
    <n v="11"/>
    <s v="  700.00 -   799.99"/>
    <x v="0"/>
  </r>
  <r>
    <n v="8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9"/>
    <x v="19"/>
    <x v="0"/>
    <s v="P"/>
    <s v="PERMANENTE"/>
    <x v="0"/>
    <s v="REGULAR"/>
    <n v="775"/>
    <x v="0"/>
    <m/>
    <m/>
    <s v="700 a 799"/>
    <n v="775"/>
    <n v="0"/>
    <m/>
    <s v="700 a 799"/>
    <s v="2020"/>
    <s v="Aplica"/>
    <n v="11"/>
    <s v="  700.00 -   799.99"/>
    <x v="0"/>
  </r>
  <r>
    <n v="6"/>
    <n v="0"/>
    <n v="9"/>
    <x v="19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1"/>
    <s v="  700.00 -   799.99"/>
    <x v="0"/>
  </r>
  <r>
    <n v="8"/>
    <n v="0"/>
    <n v="10"/>
    <x v="16"/>
    <x v="1"/>
    <s v="P"/>
    <s v="PERMANENTE"/>
    <x v="0"/>
    <s v="REGULAR"/>
    <n v="750"/>
    <x v="0"/>
    <m/>
    <m/>
    <s v="700 a 799"/>
    <n v="750"/>
    <n v="0"/>
    <m/>
    <s v="700 a 799"/>
    <s v="2020"/>
    <s v="Aplica"/>
    <n v="4"/>
    <s v="  700.00 -   799.99"/>
    <x v="0"/>
  </r>
  <r>
    <n v="8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2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9"/>
    <x v="19"/>
    <x v="0"/>
    <s v="P"/>
    <s v="PERMANENTE"/>
    <x v="0"/>
    <s v="REGULAR"/>
    <n v="750"/>
    <x v="0"/>
    <m/>
    <m/>
    <s v="700 a 799"/>
    <n v="750"/>
    <n v="0"/>
    <m/>
    <s v="700 a 799"/>
    <s v="2020"/>
    <s v="Aplica"/>
    <n v="11"/>
    <s v="  700.00 -   799.99"/>
    <x v="0"/>
  </r>
  <r>
    <n v="8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5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10"/>
    <x v="16"/>
    <x v="0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8"/>
    <n v="0"/>
    <n v="9"/>
    <x v="19"/>
    <x v="1"/>
    <s v="E"/>
    <s v="EVENTUAL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10"/>
    <x v="16"/>
    <x v="0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6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10"/>
    <x v="16"/>
    <x v="0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8"/>
    <n v="0"/>
    <n v="10"/>
    <x v="16"/>
    <x v="0"/>
    <s v="P"/>
    <s v="PERMANENTE"/>
    <x v="0"/>
    <s v="REGULAR"/>
    <n v="750"/>
    <x v="0"/>
    <m/>
    <m/>
    <s v="700 a 799"/>
    <n v="750"/>
    <n v="0"/>
    <m/>
    <s v="700 a 799"/>
    <s v="2020"/>
    <s v="Aplica"/>
    <n v="4"/>
    <s v="  700.00 -   799.99"/>
    <x v="0"/>
  </r>
  <r>
    <n v="8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4"/>
    <n v="0"/>
    <n v="9"/>
    <x v="19"/>
    <x v="1"/>
    <s v="E"/>
    <s v="EVENTUAL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9"/>
    <x v="19"/>
    <x v="0"/>
    <s v="P"/>
    <s v="PERMANENTE"/>
    <x v="2"/>
    <s v="VACACIONES ADELANTADAS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10"/>
    <x v="16"/>
    <x v="0"/>
    <s v="E"/>
    <s v="EVENTUAL"/>
    <x v="0"/>
    <s v="REGULAR"/>
    <n v="700"/>
    <x v="2"/>
    <m/>
    <m/>
    <s v="700 a 799"/>
    <n v="700"/>
    <n v="0"/>
    <m/>
    <s v="700 a 799"/>
    <s v="2020"/>
    <s v="Aplica"/>
    <n v="4"/>
    <s v="  700.00 -   799.99"/>
    <x v="0"/>
  </r>
  <r>
    <n v="8"/>
    <n v="0"/>
    <n v="10"/>
    <x v="16"/>
    <x v="0"/>
    <s v="P"/>
    <s v="PERMANENTE"/>
    <x v="0"/>
    <s v="REGULAR"/>
    <n v="750"/>
    <x v="0"/>
    <m/>
    <m/>
    <s v="700 a 799"/>
    <n v="750"/>
    <n v="0"/>
    <m/>
    <s v="700 a 799"/>
    <s v="2020"/>
    <s v="Aplica"/>
    <n v="4"/>
    <s v="  700.00 -   799.99"/>
    <x v="0"/>
  </r>
  <r>
    <n v="4"/>
    <n v="0"/>
    <n v="9"/>
    <x v="1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10"/>
    <x v="16"/>
    <x v="0"/>
    <s v="P"/>
    <s v="PERMANENTE"/>
    <x v="0"/>
    <s v="REGULAR"/>
    <n v="750"/>
    <x v="0"/>
    <m/>
    <m/>
    <s v="700 a 799"/>
    <n v="750"/>
    <n v="0"/>
    <m/>
    <s v="700 a 799"/>
    <s v="2020"/>
    <s v="Aplica"/>
    <n v="4"/>
    <s v="  700.00 -   799.99"/>
    <x v="0"/>
  </r>
  <r>
    <n v="8"/>
    <n v="0"/>
    <n v="10"/>
    <x v="16"/>
    <x v="0"/>
    <s v="E"/>
    <s v="EVENTUAL"/>
    <x v="0"/>
    <s v="REGULAR"/>
    <n v="700"/>
    <x v="2"/>
    <m/>
    <m/>
    <s v="700 a 799"/>
    <n v="700"/>
    <n v="0"/>
    <m/>
    <s v="700 a 799"/>
    <s v="2020"/>
    <s v="Aplica"/>
    <n v="4"/>
    <s v="  700.00 -   799.99"/>
    <x v="0"/>
  </r>
  <r>
    <n v="8"/>
    <n v="0"/>
    <n v="10"/>
    <x v="16"/>
    <x v="1"/>
    <s v="P"/>
    <s v="PERMANENTE"/>
    <x v="0"/>
    <s v="REGULAR"/>
    <n v="750"/>
    <x v="0"/>
    <m/>
    <m/>
    <s v="700 a 799"/>
    <n v="750"/>
    <n v="0"/>
    <m/>
    <s v="700 a 799"/>
    <s v="2020"/>
    <s v="Aplica"/>
    <n v="4"/>
    <s v="  700.00 -   799.99"/>
    <x v="0"/>
  </r>
  <r>
    <n v="8"/>
    <n v="0"/>
    <n v="10"/>
    <x v="16"/>
    <x v="1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8"/>
    <n v="0"/>
    <n v="10"/>
    <x v="16"/>
    <x v="1"/>
    <s v="E"/>
    <s v="EVENTUAL"/>
    <x v="0"/>
    <s v="REGULAR"/>
    <n v="750"/>
    <x v="2"/>
    <m/>
    <m/>
    <s v="700 a 799"/>
    <n v="750"/>
    <n v="0"/>
    <m/>
    <s v="700 a 799"/>
    <s v="2020"/>
    <s v="Aplica"/>
    <n v="4"/>
    <s v="  700.00 -   799.99"/>
    <x v="0"/>
  </r>
  <r>
    <n v="8"/>
    <n v="0"/>
    <n v="10"/>
    <x v="16"/>
    <x v="0"/>
    <s v="E"/>
    <s v="EVENTUAL"/>
    <x v="0"/>
    <s v="REGULAR"/>
    <n v="700"/>
    <x v="2"/>
    <m/>
    <m/>
    <s v="700 a 799"/>
    <n v="700"/>
    <n v="0"/>
    <m/>
    <s v="700 a 799"/>
    <s v="2020"/>
    <s v="Aplica"/>
    <n v="4"/>
    <s v="  700.00 -   799.99"/>
    <x v="0"/>
  </r>
  <r>
    <n v="8"/>
    <n v="0"/>
    <n v="10"/>
    <x v="16"/>
    <x v="1"/>
    <s v="E"/>
    <s v="EVENTUAL"/>
    <x v="0"/>
    <s v="REGULAR"/>
    <n v="700"/>
    <x v="2"/>
    <m/>
    <m/>
    <s v="700 a 799"/>
    <n v="700"/>
    <n v="0"/>
    <m/>
    <s v="700 a 799"/>
    <s v="2020"/>
    <s v="Aplica"/>
    <n v="4"/>
    <s v="  700.00 -   799.99"/>
    <x v="0"/>
  </r>
  <r>
    <n v="8"/>
    <n v="0"/>
    <n v="10"/>
    <x v="16"/>
    <x v="0"/>
    <s v="E"/>
    <s v="EVENTUAL"/>
    <x v="0"/>
    <s v="REGULAR"/>
    <n v="700"/>
    <x v="2"/>
    <m/>
    <m/>
    <s v="700 a 799"/>
    <n v="700"/>
    <n v="0"/>
    <m/>
    <s v="700 a 799"/>
    <s v="2020"/>
    <s v="Aplica"/>
    <n v="4"/>
    <s v="  700.00 -   799.99"/>
    <x v="0"/>
  </r>
  <r>
    <n v="8"/>
    <n v="0"/>
    <n v="10"/>
    <x v="16"/>
    <x v="1"/>
    <s v="E"/>
    <s v="EVENTUAL"/>
    <x v="0"/>
    <s v="REGULAR"/>
    <n v="700"/>
    <x v="2"/>
    <m/>
    <m/>
    <s v="700 a 799"/>
    <n v="700"/>
    <n v="0"/>
    <m/>
    <s v="700 a 799"/>
    <s v="2020"/>
    <s v="Aplica"/>
    <n v="4"/>
    <s v="  700.00 -   799.99"/>
    <x v="0"/>
  </r>
  <r>
    <n v="4"/>
    <n v="0"/>
    <n v="9"/>
    <x v="1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9"/>
    <x v="19"/>
    <x v="0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8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10"/>
    <x v="16"/>
    <x v="0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8"/>
    <n v="0"/>
    <n v="10"/>
    <x v="16"/>
    <x v="1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8"/>
    <n v="0"/>
    <n v="9"/>
    <x v="19"/>
    <x v="0"/>
    <s v="E"/>
    <s v="EVENTUAL"/>
    <x v="0"/>
    <s v="REGULAR"/>
    <n v="750"/>
    <x v="0"/>
    <m/>
    <m/>
    <s v="700 a 799"/>
    <n v="750"/>
    <n v="0"/>
    <m/>
    <s v="700 a 799"/>
    <s v="2020"/>
    <s v="Aplica"/>
    <n v="11"/>
    <s v="  700.00 -   799.99"/>
    <x v="0"/>
  </r>
  <r>
    <n v="8"/>
    <n v="0"/>
    <n v="9"/>
    <x v="1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9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9"/>
    <x v="19"/>
    <x v="0"/>
    <s v="P"/>
    <s v="PERMANENTE"/>
    <x v="0"/>
    <s v="REGULAR"/>
    <n v="750"/>
    <x v="0"/>
    <m/>
    <m/>
    <s v="700 a 799"/>
    <n v="750"/>
    <n v="0"/>
    <m/>
    <s v="700 a 799"/>
    <s v="2020"/>
    <s v="Aplica"/>
    <n v="11"/>
    <s v="  700.00 -   799.99"/>
    <x v="0"/>
  </r>
  <r>
    <n v="9"/>
    <n v="0"/>
    <n v="10"/>
    <x v="16"/>
    <x v="0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8"/>
    <n v="0"/>
    <n v="10"/>
    <x v="16"/>
    <x v="1"/>
    <s v="E"/>
    <s v="EVENTUAL"/>
    <x v="0"/>
    <s v="REGULAR"/>
    <n v="700"/>
    <x v="2"/>
    <m/>
    <m/>
    <s v="700 a 799"/>
    <n v="700"/>
    <n v="0"/>
    <m/>
    <s v="700 a 799"/>
    <s v="2020"/>
    <s v="Aplica"/>
    <n v="4"/>
    <s v="  700.00 -   799.99"/>
    <x v="0"/>
  </r>
  <r>
    <n v="6"/>
    <n v="0"/>
    <n v="9"/>
    <x v="19"/>
    <x v="1"/>
    <s v="E"/>
    <s v="EVENTUAL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10"/>
    <x v="16"/>
    <x v="0"/>
    <s v="E"/>
    <s v="EVENTUAL"/>
    <x v="0"/>
    <s v="REGULAR"/>
    <n v="700"/>
    <x v="2"/>
    <m/>
    <m/>
    <s v="700 a 799"/>
    <n v="700"/>
    <n v="0"/>
    <m/>
    <s v="700 a 799"/>
    <s v="2020"/>
    <s v="Aplica"/>
    <n v="4"/>
    <s v="  700.00 -   799.99"/>
    <x v="0"/>
  </r>
  <r>
    <n v="8"/>
    <n v="0"/>
    <n v="7"/>
    <x v="3"/>
    <x v="1"/>
    <s v="P"/>
    <s v="PERMANENTE"/>
    <x v="0"/>
    <s v="REGULAR"/>
    <n v="725"/>
    <x v="0"/>
    <m/>
    <m/>
    <s v="700 a 799"/>
    <n v="725"/>
    <n v="0"/>
    <m/>
    <s v="700 a 799"/>
    <s v="2020"/>
    <s v="Aplica"/>
    <n v="6"/>
    <s v="  700.00 -   799.99"/>
    <x v="0"/>
  </r>
  <r>
    <n v="8"/>
    <n v="0"/>
    <n v="10"/>
    <x v="16"/>
    <x v="1"/>
    <s v="E"/>
    <s v="EVENTUAL"/>
    <x v="0"/>
    <s v="REGULAR"/>
    <n v="750"/>
    <x v="2"/>
    <m/>
    <m/>
    <s v="700 a 799"/>
    <n v="750"/>
    <n v="0"/>
    <m/>
    <s v="700 a 799"/>
    <s v="2020"/>
    <s v="Aplica"/>
    <n v="4"/>
    <s v="  700.00 -   799.99"/>
    <x v="0"/>
  </r>
  <r>
    <n v="8"/>
    <n v="0"/>
    <n v="10"/>
    <x v="16"/>
    <x v="0"/>
    <s v="E"/>
    <s v="EVENTUAL"/>
    <x v="0"/>
    <s v="REGULAR"/>
    <n v="700"/>
    <x v="2"/>
    <m/>
    <m/>
    <s v="700 a 799"/>
    <n v="700"/>
    <n v="0"/>
    <m/>
    <s v="700 a 799"/>
    <s v="2020"/>
    <s v="Aplica"/>
    <n v="4"/>
    <s v="  700.00 -   799.99"/>
    <x v="0"/>
  </r>
  <r>
    <n v="8"/>
    <n v="0"/>
    <n v="10"/>
    <x v="16"/>
    <x v="0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8"/>
    <n v="0"/>
    <n v="10"/>
    <x v="16"/>
    <x v="0"/>
    <s v="E"/>
    <s v="EVENTUAL"/>
    <x v="0"/>
    <s v="REGULAR"/>
    <n v="700"/>
    <x v="2"/>
    <m/>
    <m/>
    <s v="700 a 799"/>
    <n v="700"/>
    <n v="0"/>
    <m/>
    <s v="700 a 799"/>
    <s v="2020"/>
    <s v="Aplica"/>
    <n v="4"/>
    <s v="  700.00 -   799.99"/>
    <x v="0"/>
  </r>
  <r>
    <n v="8"/>
    <n v="0"/>
    <n v="10"/>
    <x v="16"/>
    <x v="0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8"/>
    <n v="0"/>
    <n v="9"/>
    <x v="1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9"/>
    <x v="19"/>
    <x v="0"/>
    <s v="E"/>
    <s v="EVENTUAL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1"/>
    <n v="0"/>
    <n v="10"/>
    <x v="16"/>
    <x v="1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8"/>
    <n v="0"/>
    <n v="10"/>
    <x v="16"/>
    <x v="0"/>
    <s v="E"/>
    <s v="EVENTUAL"/>
    <x v="0"/>
    <s v="REGULAR"/>
    <n v="700"/>
    <x v="2"/>
    <m/>
    <m/>
    <s v="700 a 799"/>
    <n v="700"/>
    <n v="0"/>
    <m/>
    <s v="700 a 799"/>
    <s v="2020"/>
    <s v="Aplica"/>
    <n v="4"/>
    <s v="  700.00 -   799.99"/>
    <x v="0"/>
  </r>
  <r>
    <n v="8"/>
    <n v="0"/>
    <n v="10"/>
    <x v="16"/>
    <x v="1"/>
    <s v="E"/>
    <s v="EVENTUAL"/>
    <x v="0"/>
    <s v="REGULAR"/>
    <n v="780"/>
    <x v="2"/>
    <m/>
    <m/>
    <s v="700 a 799"/>
    <n v="780"/>
    <n v="0"/>
    <m/>
    <s v="700 a 799"/>
    <s v="2020"/>
    <s v="Aplica"/>
    <n v="4"/>
    <s v="  700.00 -   799.99"/>
    <x v="0"/>
  </r>
  <r>
    <n v="8"/>
    <n v="0"/>
    <n v="10"/>
    <x v="16"/>
    <x v="1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8"/>
    <n v="0"/>
    <n v="10"/>
    <x v="16"/>
    <x v="0"/>
    <s v="E"/>
    <s v="EVENTUAL"/>
    <x v="0"/>
    <s v="REGULAR"/>
    <n v="700"/>
    <x v="2"/>
    <m/>
    <m/>
    <s v="700 a 799"/>
    <n v="700"/>
    <n v="0"/>
    <m/>
    <s v="700 a 799"/>
    <s v="2020"/>
    <s v="Aplica"/>
    <n v="4"/>
    <s v="  700.00 -   799.99"/>
    <x v="0"/>
  </r>
  <r>
    <n v="8"/>
    <n v="0"/>
    <n v="10"/>
    <x v="16"/>
    <x v="1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8"/>
    <n v="0"/>
    <n v="10"/>
    <x v="16"/>
    <x v="1"/>
    <s v="P"/>
    <s v="PERMANENTE"/>
    <x v="0"/>
    <s v="REGULAR"/>
    <n v="750"/>
    <x v="0"/>
    <m/>
    <m/>
    <s v="700 a 799"/>
    <n v="750"/>
    <n v="0"/>
    <m/>
    <s v="700 a 799"/>
    <s v="2020"/>
    <s v="Aplica"/>
    <n v="4"/>
    <s v="  700.00 -   799.99"/>
    <x v="0"/>
  </r>
  <r>
    <n v="8"/>
    <n v="0"/>
    <n v="10"/>
    <x v="16"/>
    <x v="0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8"/>
    <n v="0"/>
    <n v="10"/>
    <x v="16"/>
    <x v="0"/>
    <s v="P"/>
    <s v="PERMANENTE"/>
    <x v="0"/>
    <s v="REGULAR"/>
    <n v="716"/>
    <x v="0"/>
    <m/>
    <m/>
    <s v="700 a 799"/>
    <n v="716"/>
    <n v="0"/>
    <m/>
    <s v="700 a 799"/>
    <s v="2020"/>
    <s v="Aplica"/>
    <n v="4"/>
    <s v="  700.00 -   799.99"/>
    <x v="0"/>
  </r>
  <r>
    <n v="8"/>
    <n v="0"/>
    <n v="10"/>
    <x v="16"/>
    <x v="0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8"/>
    <n v="0"/>
    <n v="10"/>
    <x v="16"/>
    <x v="0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8"/>
    <n v="0"/>
    <n v="10"/>
    <x v="16"/>
    <x v="1"/>
    <s v="P"/>
    <s v="PERMANENTE"/>
    <x v="0"/>
    <s v="REGULAR"/>
    <n v="750"/>
    <x v="0"/>
    <m/>
    <m/>
    <s v="700 a 799"/>
    <n v="750"/>
    <n v="0"/>
    <m/>
    <s v="700 a 799"/>
    <s v="2020"/>
    <s v="Aplica"/>
    <n v="4"/>
    <s v="  700.00 -   799.99"/>
    <x v="0"/>
  </r>
  <r>
    <n v="9"/>
    <n v="0"/>
    <n v="10"/>
    <x v="16"/>
    <x v="1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8"/>
    <n v="0"/>
    <n v="9"/>
    <x v="19"/>
    <x v="1"/>
    <s v="E"/>
    <s v="EVENTUAL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2"/>
    <n v="0"/>
    <n v="7"/>
    <x v="3"/>
    <x v="0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10"/>
    <x v="16"/>
    <x v="1"/>
    <s v="E"/>
    <s v="EVENTUAL"/>
    <x v="0"/>
    <s v="REGULAR"/>
    <n v="750"/>
    <x v="2"/>
    <m/>
    <m/>
    <s v="700 a 799"/>
    <n v="750"/>
    <n v="0"/>
    <m/>
    <s v="700 a 799"/>
    <s v="2020"/>
    <s v="Aplica"/>
    <n v="4"/>
    <s v="  700.00 -   799.99"/>
    <x v="0"/>
  </r>
  <r>
    <n v="8"/>
    <n v="0"/>
    <n v="10"/>
    <x v="16"/>
    <x v="1"/>
    <s v="E"/>
    <s v="EVENTUAL"/>
    <x v="0"/>
    <s v="REGULAR"/>
    <n v="700"/>
    <x v="2"/>
    <m/>
    <m/>
    <s v="700 a 799"/>
    <n v="700"/>
    <n v="0"/>
    <m/>
    <s v="700 a 799"/>
    <s v="2020"/>
    <s v="Aplica"/>
    <n v="4"/>
    <s v="  700.00 -   799.99"/>
    <x v="0"/>
  </r>
  <r>
    <n v="8"/>
    <n v="0"/>
    <n v="10"/>
    <x v="16"/>
    <x v="1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8"/>
    <n v="0"/>
    <n v="10"/>
    <x v="16"/>
    <x v="1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8"/>
    <n v="0"/>
    <n v="10"/>
    <x v="16"/>
    <x v="0"/>
    <s v="E"/>
    <s v="EVENTUAL"/>
    <x v="0"/>
    <s v="REGULAR"/>
    <n v="700"/>
    <x v="2"/>
    <m/>
    <m/>
    <s v="700 a 799"/>
    <n v="700"/>
    <n v="0"/>
    <m/>
    <s v="700 a 799"/>
    <s v="2020"/>
    <s v="Aplica"/>
    <n v="4"/>
    <s v="  700.00 -   799.99"/>
    <x v="0"/>
  </r>
  <r>
    <n v="8"/>
    <n v="0"/>
    <n v="10"/>
    <x v="16"/>
    <x v="1"/>
    <s v="P"/>
    <s v="PERMANENTE"/>
    <x v="0"/>
    <s v="REGULAR"/>
    <n v="750"/>
    <x v="0"/>
    <m/>
    <m/>
    <s v="700 a 799"/>
    <n v="750"/>
    <n v="0"/>
    <m/>
    <s v="700 a 799"/>
    <s v="2020"/>
    <s v="Aplica"/>
    <n v="4"/>
    <s v="  700.00 -   799.99"/>
    <x v="0"/>
  </r>
  <r>
    <n v="8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10"/>
    <x v="16"/>
    <x v="0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8"/>
    <n v="0"/>
    <n v="10"/>
    <x v="16"/>
    <x v="1"/>
    <s v="E"/>
    <s v="EVENTUAL"/>
    <x v="0"/>
    <s v="REGULAR"/>
    <n v="700"/>
    <x v="2"/>
    <m/>
    <m/>
    <s v="700 a 799"/>
    <n v="700"/>
    <n v="0"/>
    <m/>
    <s v="700 a 799"/>
    <s v="2020"/>
    <s v="Aplica"/>
    <n v="4"/>
    <s v="  700.00 -   799.99"/>
    <x v="0"/>
  </r>
  <r>
    <n v="8"/>
    <n v="0"/>
    <n v="10"/>
    <x v="16"/>
    <x v="0"/>
    <s v="E"/>
    <s v="EVENTUAL"/>
    <x v="0"/>
    <s v="REGULAR"/>
    <n v="700"/>
    <x v="2"/>
    <m/>
    <m/>
    <s v="700 a 799"/>
    <n v="700"/>
    <n v="0"/>
    <m/>
    <s v="700 a 799"/>
    <s v="2020"/>
    <s v="Aplica"/>
    <n v="4"/>
    <s v="  700.00 -   799.99"/>
    <x v="0"/>
  </r>
  <r>
    <n v="8"/>
    <n v="0"/>
    <n v="10"/>
    <x v="16"/>
    <x v="1"/>
    <s v="P"/>
    <s v="PERMANENTE"/>
    <x v="0"/>
    <s v="REGULAR"/>
    <n v="750"/>
    <x v="0"/>
    <m/>
    <m/>
    <s v="700 a 799"/>
    <n v="750"/>
    <n v="0"/>
    <m/>
    <s v="700 a 799"/>
    <s v="2020"/>
    <s v="Aplica"/>
    <n v="4"/>
    <s v="  700.00 -   799.99"/>
    <x v="0"/>
  </r>
  <r>
    <n v="8"/>
    <n v="0"/>
    <n v="10"/>
    <x v="16"/>
    <x v="0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8"/>
    <n v="0"/>
    <n v="10"/>
    <x v="16"/>
    <x v="1"/>
    <s v="P"/>
    <s v="PERMANENTE"/>
    <x v="0"/>
    <s v="REGULAR"/>
    <n v="750"/>
    <x v="0"/>
    <m/>
    <m/>
    <s v="700 a 799"/>
    <n v="725"/>
    <n v="0"/>
    <m/>
    <s v="700 a 799"/>
    <s v="2020"/>
    <s v="Aplica"/>
    <n v="4"/>
    <s v="  700.00 -   799.99"/>
    <x v="0"/>
  </r>
  <r>
    <n v="8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10"/>
    <x v="16"/>
    <x v="0"/>
    <s v="E"/>
    <s v="EVENTUAL"/>
    <x v="0"/>
    <s v="REGULAR"/>
    <n v="700"/>
    <x v="2"/>
    <m/>
    <m/>
    <s v="700 a 799"/>
    <n v="700"/>
    <n v="0"/>
    <m/>
    <s v="700 a 799"/>
    <s v="2020"/>
    <s v="Aplica"/>
    <n v="4"/>
    <s v="  700.00 -   799.99"/>
    <x v="0"/>
  </r>
  <r>
    <n v="9"/>
    <n v="0"/>
    <n v="10"/>
    <x v="16"/>
    <x v="1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8"/>
    <n v="0"/>
    <n v="10"/>
    <x v="16"/>
    <x v="1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8"/>
    <n v="0"/>
    <n v="10"/>
    <x v="16"/>
    <x v="0"/>
    <s v="E"/>
    <s v="EVENTUAL"/>
    <x v="0"/>
    <s v="REGULAR"/>
    <n v="700"/>
    <x v="2"/>
    <m/>
    <m/>
    <s v="700 a 799"/>
    <n v="700"/>
    <n v="0"/>
    <m/>
    <s v="700 a 799"/>
    <s v="2020"/>
    <s v="Aplica"/>
    <n v="4"/>
    <s v="  700.00 -   799.99"/>
    <x v="0"/>
  </r>
  <r>
    <n v="9"/>
    <n v="0"/>
    <n v="10"/>
    <x v="16"/>
    <x v="1"/>
    <s v="P"/>
    <s v="PERMANENTE"/>
    <x v="0"/>
    <s v="REGULAR"/>
    <n v="713"/>
    <x v="0"/>
    <m/>
    <m/>
    <s v="700 a 799"/>
    <n v="713"/>
    <n v="0"/>
    <m/>
    <s v="700 a 799"/>
    <s v="2020"/>
    <s v="Aplica"/>
    <n v="4"/>
    <s v="  700.00 -   799.99"/>
    <x v="0"/>
  </r>
  <r>
    <n v="8"/>
    <n v="0"/>
    <n v="10"/>
    <x v="16"/>
    <x v="0"/>
    <s v="E"/>
    <s v="EVENTUAL"/>
    <x v="0"/>
    <s v="REGULAR"/>
    <n v="700"/>
    <x v="2"/>
    <m/>
    <m/>
    <s v="700 a 799"/>
    <n v="700"/>
    <n v="0"/>
    <m/>
    <s v="700 a 799"/>
    <s v="2020"/>
    <s v="Aplica"/>
    <n v="4"/>
    <s v="  700.00 -   799.99"/>
    <x v="0"/>
  </r>
  <r>
    <n v="4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2"/>
    <n v="0"/>
    <n v="10"/>
    <x v="16"/>
    <x v="1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8"/>
    <n v="0"/>
    <n v="10"/>
    <x v="16"/>
    <x v="0"/>
    <s v="P"/>
    <s v="PERMANENTE"/>
    <x v="0"/>
    <s v="REGULAR"/>
    <n v="790"/>
    <x v="0"/>
    <m/>
    <m/>
    <s v="700 a 799"/>
    <n v="790"/>
    <n v="0"/>
    <m/>
    <s v="700 a 799"/>
    <s v="2020"/>
    <s v="Aplica"/>
    <n v="4"/>
    <s v="  700.00 -   799.99"/>
    <x v="0"/>
  </r>
  <r>
    <n v="8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10"/>
    <x v="16"/>
    <x v="0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8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10"/>
    <x v="16"/>
    <x v="1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8"/>
    <n v="0"/>
    <n v="10"/>
    <x v="16"/>
    <x v="0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8"/>
    <n v="0"/>
    <n v="10"/>
    <x v="16"/>
    <x v="0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8"/>
    <n v="0"/>
    <n v="9"/>
    <x v="19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1"/>
    <s v="  700.00 -   799.99"/>
    <x v="0"/>
  </r>
  <r>
    <n v="5"/>
    <n v="0"/>
    <n v="9"/>
    <x v="19"/>
    <x v="0"/>
    <s v="E"/>
    <s v="EVENTUAL"/>
    <x v="0"/>
    <s v="REGULAR"/>
    <n v="750"/>
    <x v="0"/>
    <m/>
    <m/>
    <s v="700 a 799"/>
    <n v="750"/>
    <n v="0"/>
    <m/>
    <s v="700 a 799"/>
    <s v="2020"/>
    <s v="Aplica"/>
    <n v="11"/>
    <s v="  700.00 -   799.99"/>
    <x v="0"/>
  </r>
  <r>
    <n v="8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10"/>
    <x v="16"/>
    <x v="1"/>
    <s v="E"/>
    <s v="EVENTUAL"/>
    <x v="0"/>
    <s v="REGULAR"/>
    <n v="750"/>
    <x v="2"/>
    <m/>
    <m/>
    <s v="700 a 799"/>
    <n v="750"/>
    <n v="0"/>
    <m/>
    <s v="700 a 799"/>
    <s v="2020"/>
    <s v="Aplica"/>
    <n v="4"/>
    <s v="  700.00 -   799.99"/>
    <x v="0"/>
  </r>
  <r>
    <n v="9"/>
    <n v="0"/>
    <n v="10"/>
    <x v="1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4"/>
    <s v="  700.00 -   799.99"/>
    <x v="0"/>
  </r>
  <r>
    <n v="6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9"/>
    <x v="19"/>
    <x v="0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8"/>
    <n v="0"/>
    <n v="10"/>
    <x v="16"/>
    <x v="0"/>
    <s v="E"/>
    <s v="EVENTUAL"/>
    <x v="0"/>
    <s v="REGULAR"/>
    <n v="700"/>
    <x v="2"/>
    <m/>
    <m/>
    <s v="700 a 799"/>
    <n v="700"/>
    <n v="0"/>
    <m/>
    <s v="700 a 799"/>
    <s v="2020"/>
    <s v="Aplica"/>
    <n v="4"/>
    <s v="  700.00 -   799.99"/>
    <x v="0"/>
  </r>
  <r>
    <n v="8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10"/>
    <x v="16"/>
    <x v="0"/>
    <s v="E"/>
    <s v="EVENTUAL"/>
    <x v="0"/>
    <s v="REGULAR"/>
    <n v="700"/>
    <x v="2"/>
    <m/>
    <m/>
    <s v="700 a 799"/>
    <n v="700"/>
    <n v="0"/>
    <m/>
    <s v="700 a 799"/>
    <s v="2020"/>
    <s v="Aplica"/>
    <n v="4"/>
    <s v="  700.00 -   799.99"/>
    <x v="0"/>
  </r>
  <r>
    <n v="8"/>
    <n v="0"/>
    <n v="10"/>
    <x v="16"/>
    <x v="1"/>
    <s v="E"/>
    <s v="EVENTUAL"/>
    <x v="0"/>
    <s v="REGULAR"/>
    <n v="750"/>
    <x v="2"/>
    <m/>
    <m/>
    <s v="700 a 799"/>
    <n v="750"/>
    <n v="0"/>
    <m/>
    <s v="700 a 799"/>
    <s v="2020"/>
    <s v="Aplica"/>
    <n v="4"/>
    <s v="  700.00 -   799.99"/>
    <x v="0"/>
  </r>
  <r>
    <n v="7"/>
    <n v="0"/>
    <n v="9"/>
    <x v="19"/>
    <x v="1"/>
    <s v="E"/>
    <s v="EVENTUAL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9"/>
    <x v="19"/>
    <x v="1"/>
    <s v="P"/>
    <s v="PERMANENTE"/>
    <x v="0"/>
    <s v="REGULAR"/>
    <n v="715"/>
    <x v="0"/>
    <m/>
    <m/>
    <s v="700 a 799"/>
    <n v="715"/>
    <n v="0"/>
    <m/>
    <s v="700 a 799"/>
    <s v="2020"/>
    <s v="Aplica"/>
    <n v="11"/>
    <s v="  700.00 -   799.99"/>
    <x v="0"/>
  </r>
  <r>
    <n v="8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10"/>
    <x v="16"/>
    <x v="1"/>
    <s v="E"/>
    <s v="EVENTUAL"/>
    <x v="0"/>
    <s v="REGULAR"/>
    <n v="700"/>
    <x v="2"/>
    <m/>
    <m/>
    <s v="700 a 799"/>
    <n v="700"/>
    <n v="0"/>
    <m/>
    <s v="700 a 799"/>
    <s v="2020"/>
    <s v="Aplica"/>
    <n v="4"/>
    <s v="  700.00 -   799.99"/>
    <x v="0"/>
  </r>
  <r>
    <n v="8"/>
    <n v="0"/>
    <n v="10"/>
    <x v="16"/>
    <x v="0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8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9"/>
    <x v="19"/>
    <x v="1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8"/>
    <n v="0"/>
    <n v="10"/>
    <x v="16"/>
    <x v="0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4"/>
    <n v="0"/>
    <n v="9"/>
    <x v="19"/>
    <x v="1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8"/>
    <n v="0"/>
    <n v="10"/>
    <x v="16"/>
    <x v="0"/>
    <s v="P"/>
    <s v="PERMANENTE"/>
    <x v="0"/>
    <s v="REGULAR"/>
    <n v="750"/>
    <x v="0"/>
    <m/>
    <m/>
    <s v="700 a 799"/>
    <n v="750"/>
    <n v="0"/>
    <m/>
    <s v="700 a 799"/>
    <s v="2020"/>
    <s v="Aplica"/>
    <n v="4"/>
    <s v="  700.00 -   799.99"/>
    <x v="0"/>
  </r>
  <r>
    <n v="8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2"/>
    <n v="0"/>
    <n v="9"/>
    <x v="19"/>
    <x v="1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9"/>
    <n v="0"/>
    <n v="10"/>
    <x v="16"/>
    <x v="1"/>
    <s v="P"/>
    <s v="PERMANENTE"/>
    <x v="0"/>
    <s v="REGULAR"/>
    <n v="750"/>
    <x v="0"/>
    <m/>
    <m/>
    <s v="700 a 799"/>
    <n v="750"/>
    <n v="0"/>
    <m/>
    <s v="700 a 799"/>
    <s v="2020"/>
    <s v="Aplica"/>
    <n v="4"/>
    <s v="  700.00 -   799.99"/>
    <x v="0"/>
  </r>
  <r>
    <n v="8"/>
    <n v="0"/>
    <n v="9"/>
    <x v="19"/>
    <x v="0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8"/>
    <n v="0"/>
    <n v="9"/>
    <x v="19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1"/>
    <s v="  700.00 -   799.99"/>
    <x v="0"/>
  </r>
  <r>
    <n v="8"/>
    <n v="0"/>
    <n v="10"/>
    <x v="16"/>
    <x v="1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8"/>
    <n v="0"/>
    <n v="9"/>
    <x v="19"/>
    <x v="0"/>
    <s v="P"/>
    <s v="PERMANENTE"/>
    <x v="0"/>
    <s v="REGULAR"/>
    <n v="750"/>
    <x v="0"/>
    <m/>
    <m/>
    <s v="700 a 799"/>
    <n v="750"/>
    <n v="0"/>
    <m/>
    <s v="700 a 799"/>
    <s v="2020"/>
    <s v="Aplica"/>
    <n v="11"/>
    <s v="  700.00 -   799.99"/>
    <x v="0"/>
  </r>
  <r>
    <n v="8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9"/>
    <x v="19"/>
    <x v="0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8"/>
    <n v="0"/>
    <n v="10"/>
    <x v="16"/>
    <x v="0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8"/>
    <n v="0"/>
    <n v="10"/>
    <x v="16"/>
    <x v="1"/>
    <s v="P"/>
    <s v="PERMANENTE"/>
    <x v="0"/>
    <s v="REGULAR"/>
    <n v="700"/>
    <x v="0"/>
    <m/>
    <m/>
    <s v="700 a 799"/>
    <n v="700"/>
    <n v="0"/>
    <m/>
    <s v="700 a 799"/>
    <s v="2020"/>
    <s v="Aplica"/>
    <n v="4"/>
    <s v="  700.00 -   799.99"/>
    <x v="0"/>
  </r>
  <r>
    <n v="8"/>
    <n v="0"/>
    <n v="10"/>
    <x v="16"/>
    <x v="0"/>
    <s v="E"/>
    <s v="EVENTUAL"/>
    <x v="0"/>
    <s v="REGULAR"/>
    <n v="700"/>
    <x v="2"/>
    <m/>
    <m/>
    <s v="700 a 799"/>
    <n v="700"/>
    <n v="0"/>
    <m/>
    <s v="700 a 799"/>
    <s v="2020"/>
    <s v="Aplica"/>
    <n v="4"/>
    <s v="  700.00 -   799.99"/>
    <x v="0"/>
  </r>
  <r>
    <n v="7"/>
    <n v="0"/>
    <n v="9"/>
    <x v="1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1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9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2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E"/>
    <s v="EVENTUAL"/>
    <x v="0"/>
    <s v="REGULAR"/>
    <n v="750"/>
    <x v="1"/>
    <m/>
    <m/>
    <s v="700 a 799"/>
    <n v="750"/>
    <n v="0"/>
    <m/>
    <s v="700 a 799"/>
    <s v="2020"/>
    <s v="Aplica"/>
    <n v="9"/>
    <s v="  700.00 -   799.99"/>
    <x v="0"/>
  </r>
  <r>
    <n v="8"/>
    <n v="0"/>
    <n v="21"/>
    <x v="15"/>
    <x v="1"/>
    <s v="E"/>
    <s v="EVENTUAL"/>
    <x v="0"/>
    <s v="REGULAR"/>
    <n v="750"/>
    <x v="1"/>
    <m/>
    <m/>
    <s v="700 a 799"/>
    <n v="750"/>
    <n v="0"/>
    <m/>
    <s v="700 a 799"/>
    <s v="2020"/>
    <s v="Aplica"/>
    <n v="9"/>
    <s v="  700.00 -   799.99"/>
    <x v="0"/>
  </r>
  <r>
    <n v="2"/>
    <n v="0"/>
    <n v="21"/>
    <x v="15"/>
    <x v="1"/>
    <s v="E"/>
    <s v="EVENTUAL"/>
    <x v="0"/>
    <s v="REGULAR"/>
    <n v="750"/>
    <x v="1"/>
    <m/>
    <m/>
    <s v="700 a 799"/>
    <n v="750"/>
    <n v="0"/>
    <m/>
    <s v="700 a 799"/>
    <s v="2020"/>
    <s v="Aplica"/>
    <n v="9"/>
    <s v="  700.00 -   799.99"/>
    <x v="0"/>
  </r>
  <r>
    <n v="7"/>
    <n v="0"/>
    <n v="21"/>
    <x v="15"/>
    <x v="1"/>
    <s v="E"/>
    <s v="EVENTUAL"/>
    <x v="1"/>
    <s v="LICENCIA CON SUELDO"/>
    <n v="750"/>
    <x v="1"/>
    <m/>
    <m/>
    <s v="700 a 799"/>
    <n v="750"/>
    <n v="0"/>
    <m/>
    <s v="700 a 799"/>
    <s v="2020"/>
    <s v="Aplica"/>
    <n v="9"/>
    <s v="  700.00 -   799.99"/>
    <x v="0"/>
  </r>
  <r>
    <n v="7"/>
    <n v="0"/>
    <n v="21"/>
    <x v="15"/>
    <x v="1"/>
    <s v="E"/>
    <s v="EVENTUAL"/>
    <x v="0"/>
    <s v="REGULAR"/>
    <n v="750"/>
    <x v="1"/>
    <m/>
    <m/>
    <s v="700 a 799"/>
    <n v="750"/>
    <n v="0"/>
    <m/>
    <s v="700 a 799"/>
    <s v="2020"/>
    <s v="Aplica"/>
    <n v="9"/>
    <s v="  700.00 -   799.99"/>
    <x v="0"/>
  </r>
  <r>
    <n v="4"/>
    <n v="0"/>
    <n v="30"/>
    <x v="7"/>
    <x v="0"/>
    <s v="P"/>
    <s v="PERMANENTE"/>
    <x v="0"/>
    <s v="REGULAR"/>
    <n v="767"/>
    <x v="0"/>
    <m/>
    <m/>
    <s v="700 a 799"/>
    <n v="767"/>
    <n v="0"/>
    <m/>
    <s v="700 a 799"/>
    <s v="2020"/>
    <s v="Aplica"/>
    <n v="20"/>
    <s v="  700.00 -   799.99"/>
    <x v="0"/>
  </r>
  <r>
    <n v="7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P"/>
    <s v="PERMANENTE"/>
    <x v="0"/>
    <s v="REGULAR"/>
    <n v="750"/>
    <x v="0"/>
    <m/>
    <m/>
    <s v="700 a 799"/>
    <n v="750"/>
    <n v="0"/>
    <m/>
    <s v="700 a 799"/>
    <s v="2020"/>
    <s v="Aplica"/>
    <n v="9"/>
    <s v="  700.00 -   799.99"/>
    <x v="0"/>
  </r>
  <r>
    <n v="2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9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7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9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9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7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7"/>
    <n v="0"/>
    <n v="21"/>
    <x v="15"/>
    <x v="1"/>
    <s v="E"/>
    <s v="EVENTUAL"/>
    <x v="0"/>
    <s v="REGULAR"/>
    <n v="750"/>
    <x v="1"/>
    <m/>
    <m/>
    <s v="700 a 799"/>
    <n v="750"/>
    <n v="0"/>
    <m/>
    <s v="700 a 799"/>
    <s v="2020"/>
    <s v="Aplica"/>
    <n v="9"/>
    <s v="  700.00 -   799.99"/>
    <x v="0"/>
  </r>
  <r>
    <n v="2"/>
    <n v="0"/>
    <n v="21"/>
    <x v="1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9"/>
    <n v="0"/>
    <n v="21"/>
    <x v="1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7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5"/>
    <n v="0"/>
    <n v="30"/>
    <x v="7"/>
    <x v="0"/>
    <s v="E"/>
    <s v="EVENTUAL"/>
    <x v="0"/>
    <s v="REGULAR"/>
    <n v="728"/>
    <x v="0"/>
    <m/>
    <m/>
    <s v="700 a 799"/>
    <n v="728"/>
    <n v="0"/>
    <m/>
    <s v="700 a 799"/>
    <s v="2020"/>
    <s v="Aplica"/>
    <n v="20"/>
    <s v="  700.00 -   799.99"/>
    <x v="0"/>
  </r>
  <r>
    <n v="8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6"/>
    <n v="0"/>
    <n v="30"/>
    <x v="7"/>
    <x v="0"/>
    <s v="P"/>
    <s v="PERMANENTE"/>
    <x v="0"/>
    <s v="REGULAR"/>
    <n v="766.37"/>
    <x v="0"/>
    <m/>
    <m/>
    <s v="700 a 799"/>
    <n v="766.37"/>
    <n v="0"/>
    <m/>
    <s v="700 a 799"/>
    <s v="2020"/>
    <s v="Aplica"/>
    <n v="20"/>
    <s v="  700.00 -   799.99"/>
    <x v="0"/>
  </r>
  <r>
    <n v="2"/>
    <n v="0"/>
    <n v="21"/>
    <x v="15"/>
    <x v="1"/>
    <s v="E"/>
    <s v="EVENTUAL"/>
    <x v="0"/>
    <s v="REGULAR"/>
    <n v="750"/>
    <x v="1"/>
    <m/>
    <m/>
    <s v="700 a 799"/>
    <n v="750"/>
    <n v="0"/>
    <m/>
    <s v="700 a 799"/>
    <s v="2020"/>
    <s v="Aplica"/>
    <n v="9"/>
    <s v="  700.00 -   799.99"/>
    <x v="0"/>
  </r>
  <r>
    <n v="7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4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4"/>
    <n v="0"/>
    <n v="27"/>
    <x v="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8"/>
    <n v="0"/>
    <n v="30"/>
    <x v="7"/>
    <x v="1"/>
    <s v="P"/>
    <s v="PERMANENTE"/>
    <x v="0"/>
    <s v="REGULAR"/>
    <n v="726"/>
    <x v="0"/>
    <m/>
    <m/>
    <s v="700 a 799"/>
    <n v="726"/>
    <n v="0"/>
    <m/>
    <s v="700 a 799"/>
    <s v="2020"/>
    <s v="Aplica"/>
    <n v="20"/>
    <s v="  700.00 -   799.99"/>
    <x v="0"/>
  </r>
  <r>
    <n v="9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0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2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4"/>
    <n v="0"/>
    <n v="21"/>
    <x v="15"/>
    <x v="1"/>
    <s v="E"/>
    <s v="EVENTUAL"/>
    <x v="0"/>
    <s v="REGULAR"/>
    <n v="750"/>
    <x v="1"/>
    <m/>
    <m/>
    <s v="700 a 799"/>
    <n v="750"/>
    <n v="0"/>
    <m/>
    <s v="700 a 799"/>
    <s v="2020"/>
    <s v="Aplica"/>
    <n v="9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4"/>
    <n v="0"/>
    <n v="21"/>
    <x v="1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8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E"/>
    <s v="EVENTUAL"/>
    <x v="0"/>
    <s v="REGULAR"/>
    <n v="750"/>
    <x v="1"/>
    <m/>
    <m/>
    <s v="700 a 799"/>
    <n v="750"/>
    <n v="0"/>
    <m/>
    <s v="700 a 799"/>
    <s v="2020"/>
    <s v="Aplica"/>
    <n v="9"/>
    <s v="  700.00 -   799.99"/>
    <x v="0"/>
  </r>
  <r>
    <n v="4"/>
    <n v="0"/>
    <n v="21"/>
    <x v="15"/>
    <x v="1"/>
    <s v="E"/>
    <s v="EVENTUAL"/>
    <x v="0"/>
    <s v="REGULAR"/>
    <n v="750"/>
    <x v="1"/>
    <m/>
    <m/>
    <s v="700 a 799"/>
    <n v="750"/>
    <n v="0"/>
    <m/>
    <s v="700 a 799"/>
    <s v="2020"/>
    <s v="Aplica"/>
    <n v="9"/>
    <s v="  700.00 -   799.99"/>
    <x v="0"/>
  </r>
  <r>
    <n v="6"/>
    <n v="0"/>
    <n v="21"/>
    <x v="15"/>
    <x v="1"/>
    <s v="E"/>
    <s v="EVENTUAL"/>
    <x v="0"/>
    <s v="REGULAR"/>
    <n v="750"/>
    <x v="1"/>
    <m/>
    <m/>
    <s v="700 a 799"/>
    <n v="750"/>
    <n v="0"/>
    <m/>
    <s v="700 a 799"/>
    <s v="2020"/>
    <s v="Aplica"/>
    <n v="9"/>
    <s v="  700.00 -   799.99"/>
    <x v="0"/>
  </r>
  <r>
    <n v="9"/>
    <n v="0"/>
    <n v="21"/>
    <x v="15"/>
    <x v="1"/>
    <s v="E"/>
    <s v="EVENTUAL"/>
    <x v="0"/>
    <s v="REGULAR"/>
    <n v="750"/>
    <x v="1"/>
    <m/>
    <m/>
    <s v="700 a 799"/>
    <n v="750"/>
    <n v="0"/>
    <m/>
    <s v="700 a 799"/>
    <s v="2020"/>
    <s v="Aplica"/>
    <n v="9"/>
    <s v="  700.00 -   799.99"/>
    <x v="0"/>
  </r>
  <r>
    <n v="9"/>
    <n v="0"/>
    <n v="21"/>
    <x v="15"/>
    <x v="1"/>
    <s v="E"/>
    <s v="EVENTUAL"/>
    <x v="0"/>
    <s v="REGULAR"/>
    <n v="750"/>
    <x v="1"/>
    <m/>
    <m/>
    <s v="700 a 799"/>
    <n v="750"/>
    <n v="0"/>
    <m/>
    <s v="700 a 799"/>
    <s v="2020"/>
    <s v="Aplica"/>
    <n v="9"/>
    <s v="  700.00 -   799.99"/>
    <x v="0"/>
  </r>
  <r>
    <n v="8"/>
    <n v="0"/>
    <n v="21"/>
    <x v="15"/>
    <x v="1"/>
    <s v="E"/>
    <s v="EVENTUAL"/>
    <x v="0"/>
    <s v="REGULAR"/>
    <n v="750"/>
    <x v="1"/>
    <m/>
    <m/>
    <s v="700 a 799"/>
    <n v="750"/>
    <n v="0"/>
    <m/>
    <s v="700 a 799"/>
    <s v="2020"/>
    <s v="Aplica"/>
    <n v="9"/>
    <s v="  700.00 -   799.99"/>
    <x v="0"/>
  </r>
  <r>
    <n v="7"/>
    <n v="0"/>
    <n v="21"/>
    <x v="15"/>
    <x v="1"/>
    <s v="E"/>
    <s v="EVENTUAL"/>
    <x v="0"/>
    <s v="REGULAR"/>
    <n v="750"/>
    <x v="1"/>
    <m/>
    <m/>
    <s v="700 a 799"/>
    <n v="750"/>
    <n v="0"/>
    <m/>
    <s v="700 a 799"/>
    <s v="2020"/>
    <s v="Aplica"/>
    <n v="9"/>
    <s v="  700.00 -   799.99"/>
    <x v="0"/>
  </r>
  <r>
    <n v="8"/>
    <n v="0"/>
    <n v="27"/>
    <x v="9"/>
    <x v="1"/>
    <s v="E"/>
    <s v="EVENTUAL"/>
    <x v="0"/>
    <s v="REGULAR"/>
    <n v="720"/>
    <x v="1"/>
    <m/>
    <m/>
    <s v="700 a 799"/>
    <n v="720"/>
    <n v="0"/>
    <m/>
    <s v="700 a 799"/>
    <s v="2020"/>
    <s v="Aplica"/>
    <n v="16"/>
    <s v="  700.00 -   799.99"/>
    <x v="0"/>
  </r>
  <r>
    <n v="2"/>
    <n v="0"/>
    <n v="30"/>
    <x v="7"/>
    <x v="0"/>
    <s v="P"/>
    <s v="PERMANENTE"/>
    <x v="0"/>
    <s v="REGULAR"/>
    <n v="769.88"/>
    <x v="0"/>
    <m/>
    <m/>
    <s v="700 a 799"/>
    <n v="769.88"/>
    <n v="0"/>
    <m/>
    <s v="700 a 799"/>
    <s v="2020"/>
    <s v="Aplica"/>
    <n v="20"/>
    <s v="  700.00 -   799.99"/>
    <x v="0"/>
  </r>
  <r>
    <n v="2"/>
    <n v="0"/>
    <n v="30"/>
    <x v="7"/>
    <x v="0"/>
    <s v="P"/>
    <s v="PERMANENTE"/>
    <x v="0"/>
    <s v="REGULAR"/>
    <n v="750"/>
    <x v="0"/>
    <m/>
    <m/>
    <s v="700 a 799"/>
    <n v="750"/>
    <n v="0"/>
    <m/>
    <s v="700 a 799"/>
    <s v="2020"/>
    <s v="Aplica"/>
    <n v="20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5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5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4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4"/>
    <n v="0"/>
    <n v="21"/>
    <x v="15"/>
    <x v="1"/>
    <s v="E"/>
    <s v="EVENTUAL"/>
    <x v="0"/>
    <s v="REGULAR"/>
    <n v="750"/>
    <x v="1"/>
    <m/>
    <m/>
    <s v="700 a 799"/>
    <n v="750"/>
    <n v="0"/>
    <m/>
    <s v="700 a 799"/>
    <s v="2020"/>
    <s v="Aplica"/>
    <n v="9"/>
    <s v="  700.00 -   799.99"/>
    <x v="0"/>
  </r>
  <r>
    <n v="6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27"/>
    <x v="9"/>
    <x v="0"/>
    <s v="E"/>
    <s v="EVENTUAL"/>
    <x v="0"/>
    <s v="REGULAR"/>
    <n v="750"/>
    <x v="1"/>
    <m/>
    <m/>
    <s v="700 a 799"/>
    <n v="750"/>
    <n v="0"/>
    <m/>
    <s v="700 a 799"/>
    <s v="2020"/>
    <s v="Aplica"/>
    <n v="16"/>
    <s v="  700.00 -   799.99"/>
    <x v="0"/>
  </r>
  <r>
    <n v="6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2"/>
    <n v="0"/>
    <n v="30"/>
    <x v="7"/>
    <x v="0"/>
    <s v="P"/>
    <s v="PERMANENTE"/>
    <x v="0"/>
    <s v="REGULAR"/>
    <n v="767"/>
    <x v="0"/>
    <m/>
    <m/>
    <s v="700 a 799"/>
    <n v="767"/>
    <n v="0"/>
    <m/>
    <s v="700 a 799"/>
    <s v="2020"/>
    <s v="Aplica"/>
    <n v="20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2"/>
    <n v="0"/>
    <n v="27"/>
    <x v="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8"/>
    <n v="0"/>
    <n v="21"/>
    <x v="15"/>
    <x v="0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2"/>
    <n v="0"/>
    <n v="30"/>
    <x v="7"/>
    <x v="0"/>
    <s v="P"/>
    <s v="PERMANENTE"/>
    <x v="0"/>
    <s v="REGULAR"/>
    <n v="728"/>
    <x v="0"/>
    <m/>
    <m/>
    <s v="700 a 799"/>
    <n v="728"/>
    <n v="0"/>
    <m/>
    <s v="700 a 799"/>
    <s v="2020"/>
    <s v="Aplica"/>
    <n v="20"/>
    <s v="  700.00 -   799.99"/>
    <x v="0"/>
  </r>
  <r>
    <n v="8"/>
    <n v="0"/>
    <n v="21"/>
    <x v="15"/>
    <x v="0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9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9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8"/>
    <n v="0"/>
    <n v="21"/>
    <x v="1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8"/>
    <n v="0"/>
    <n v="30"/>
    <x v="7"/>
    <x v="1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9"/>
    <n v="0"/>
    <n v="27"/>
    <x v="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8"/>
    <n v="0"/>
    <n v="30"/>
    <x v="7"/>
    <x v="1"/>
    <s v="P"/>
    <s v="PERMANENTE"/>
    <x v="0"/>
    <s v="REGULAR"/>
    <n v="767"/>
    <x v="0"/>
    <m/>
    <m/>
    <s v="700 a 799"/>
    <n v="767"/>
    <n v="0"/>
    <m/>
    <s v="700 a 799"/>
    <s v="2020"/>
    <s v="Aplica"/>
    <n v="20"/>
    <s v="  700.00 -   799.99"/>
    <x v="0"/>
  </r>
  <r>
    <n v="9"/>
    <n v="0"/>
    <n v="21"/>
    <x v="15"/>
    <x v="1"/>
    <s v="P"/>
    <s v="PERMANENTE"/>
    <x v="0"/>
    <s v="REGULAR"/>
    <n v="750"/>
    <x v="0"/>
    <m/>
    <m/>
    <s v="700 a 799"/>
    <n v="750"/>
    <n v="0"/>
    <m/>
    <s v="700 a 799"/>
    <s v="2020"/>
    <s v="Aplica"/>
    <n v="9"/>
    <s v="  700.00 -   799.99"/>
    <x v="0"/>
  </r>
  <r>
    <n v="8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8"/>
    <n v="0"/>
    <n v="21"/>
    <x v="15"/>
    <x v="0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8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9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4"/>
    <n v="0"/>
    <n v="12"/>
    <x v="6"/>
    <x v="1"/>
    <s v="E"/>
    <s v="EVENTUAL"/>
    <x v="0"/>
    <s v="REGULAR"/>
    <n v="715"/>
    <x v="2"/>
    <m/>
    <m/>
    <s v="700 a 799"/>
    <n v="715"/>
    <n v="0"/>
    <m/>
    <s v="700 a 799"/>
    <s v="2020"/>
    <s v="Aplica"/>
    <n v="13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1"/>
    <n v="0"/>
    <n v="30"/>
    <x v="7"/>
    <x v="1"/>
    <s v="P"/>
    <s v="PERMANENTE"/>
    <x v="0"/>
    <s v="REGULAR"/>
    <n v="728"/>
    <x v="0"/>
    <m/>
    <m/>
    <s v="700 a 799"/>
    <n v="728"/>
    <n v="0"/>
    <m/>
    <s v="700 a 799"/>
    <s v="2020"/>
    <s v="Aplica"/>
    <n v="20"/>
    <s v="  700.00 -   799.99"/>
    <x v="0"/>
  </r>
  <r>
    <n v="9"/>
    <n v="0"/>
    <n v="27"/>
    <x v="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8"/>
    <n v="0"/>
    <n v="21"/>
    <x v="15"/>
    <x v="0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2"/>
    <n v="0"/>
    <n v="21"/>
    <x v="15"/>
    <x v="1"/>
    <s v="E"/>
    <s v="EVENTUAL"/>
    <x v="0"/>
    <s v="REGULAR"/>
    <n v="750"/>
    <x v="1"/>
    <m/>
    <m/>
    <s v="700 a 799"/>
    <n v="750"/>
    <n v="0"/>
    <m/>
    <s v="700 a 799"/>
    <s v="2020"/>
    <s v="Aplica"/>
    <n v="9"/>
    <s v="  700.00 -   799.99"/>
    <x v="0"/>
  </r>
  <r>
    <n v="3"/>
    <n v="0"/>
    <n v="30"/>
    <x v="7"/>
    <x v="1"/>
    <s v="P"/>
    <s v="PERMANENTE"/>
    <x v="0"/>
    <s v="REGULAR"/>
    <n v="728"/>
    <x v="0"/>
    <m/>
    <m/>
    <s v="700 a 799"/>
    <n v="728"/>
    <n v="0"/>
    <m/>
    <s v="700 a 799"/>
    <s v="2020"/>
    <s v="Aplica"/>
    <n v="20"/>
    <s v="  700.00 -   799.99"/>
    <x v="0"/>
  </r>
  <r>
    <n v="8"/>
    <n v="0"/>
    <n v="30"/>
    <x v="7"/>
    <x v="0"/>
    <s v="P"/>
    <s v="PERMANENTE"/>
    <x v="0"/>
    <s v="REGULAR"/>
    <n v="713.5"/>
    <x v="0"/>
    <m/>
    <m/>
    <s v="700 a 799"/>
    <n v="713.5"/>
    <n v="0"/>
    <m/>
    <s v="700 a 799"/>
    <s v="2020"/>
    <s v="Aplica"/>
    <n v="20"/>
    <s v="  700.00 -   799.99"/>
    <x v="0"/>
  </r>
  <r>
    <n v="4"/>
    <n v="0"/>
    <n v="30"/>
    <x v="7"/>
    <x v="1"/>
    <s v="P"/>
    <s v="PERMANENTE"/>
    <x v="0"/>
    <s v="REGULAR"/>
    <n v="728"/>
    <x v="0"/>
    <m/>
    <m/>
    <s v="700 a 799"/>
    <n v="728"/>
    <n v="0"/>
    <m/>
    <s v="700 a 799"/>
    <s v="2020"/>
    <s v="Aplica"/>
    <n v="20"/>
    <s v="  700.00 -   799.99"/>
    <x v="0"/>
  </r>
  <r>
    <n v="8"/>
    <n v="0"/>
    <n v="21"/>
    <x v="1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4"/>
    <n v="0"/>
    <n v="21"/>
    <x v="15"/>
    <x v="1"/>
    <s v="E"/>
    <s v="EVENTUAL"/>
    <x v="0"/>
    <s v="REGULAR"/>
    <n v="750"/>
    <x v="1"/>
    <m/>
    <m/>
    <s v="700 a 799"/>
    <n v="750"/>
    <n v="0"/>
    <m/>
    <s v="700 a 799"/>
    <s v="2020"/>
    <s v="Aplica"/>
    <n v="9"/>
    <s v="  700.00 -   799.99"/>
    <x v="0"/>
  </r>
  <r>
    <n v="4"/>
    <n v="0"/>
    <n v="21"/>
    <x v="15"/>
    <x v="1"/>
    <s v="E"/>
    <s v="EVENTUAL"/>
    <x v="0"/>
    <s v="REGULAR"/>
    <n v="750"/>
    <x v="1"/>
    <m/>
    <m/>
    <s v="700 a 799"/>
    <n v="750"/>
    <n v="0"/>
    <m/>
    <s v="700 a 799"/>
    <s v="2020"/>
    <s v="Aplica"/>
    <n v="9"/>
    <s v="  700.00 -   799.99"/>
    <x v="0"/>
  </r>
  <r>
    <n v="7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2"/>
    <n v="0"/>
    <n v="21"/>
    <x v="15"/>
    <x v="1"/>
    <s v="E"/>
    <s v="EVENTUAL"/>
    <x v="0"/>
    <s v="REGULAR"/>
    <n v="750"/>
    <x v="1"/>
    <m/>
    <m/>
    <s v="700 a 799"/>
    <n v="750"/>
    <n v="0"/>
    <m/>
    <s v="700 a 799"/>
    <s v="2020"/>
    <s v="Aplica"/>
    <n v="9"/>
    <s v="  700.00 -   799.99"/>
    <x v="0"/>
  </r>
  <r>
    <n v="8"/>
    <n v="0"/>
    <n v="21"/>
    <x v="15"/>
    <x v="0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4"/>
    <n v="0"/>
    <n v="21"/>
    <x v="15"/>
    <x v="1"/>
    <s v="E"/>
    <s v="EVENTUAL"/>
    <x v="0"/>
    <s v="REGULAR"/>
    <n v="750"/>
    <x v="1"/>
    <m/>
    <m/>
    <s v="700 a 799"/>
    <n v="750"/>
    <n v="0"/>
    <m/>
    <s v="700 a 799"/>
    <s v="2020"/>
    <s v="Aplica"/>
    <n v="9"/>
    <s v="  700.00 -   799.99"/>
    <x v="0"/>
  </r>
  <r>
    <n v="6"/>
    <n v="0"/>
    <n v="21"/>
    <x v="1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4"/>
    <n v="0"/>
    <n v="21"/>
    <x v="15"/>
    <x v="1"/>
    <s v="E"/>
    <s v="EVENTUAL"/>
    <x v="0"/>
    <s v="REGULAR"/>
    <n v="750"/>
    <x v="1"/>
    <m/>
    <m/>
    <s v="700 a 799"/>
    <n v="750"/>
    <n v="0"/>
    <m/>
    <s v="700 a 799"/>
    <s v="2020"/>
    <s v="Aplica"/>
    <n v="9"/>
    <s v="  700.00 -   799.99"/>
    <x v="0"/>
  </r>
  <r>
    <n v="8"/>
    <n v="0"/>
    <n v="21"/>
    <x v="15"/>
    <x v="0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E"/>
    <s v="EVENTUAL"/>
    <x v="0"/>
    <s v="REGULAR"/>
    <n v="750"/>
    <x v="1"/>
    <m/>
    <m/>
    <s v="700 a 799"/>
    <n v="750"/>
    <n v="0"/>
    <m/>
    <s v="700 a 799"/>
    <s v="2020"/>
    <s v="Aplica"/>
    <n v="9"/>
    <s v="  700.00 -   799.99"/>
    <x v="0"/>
  </r>
  <r>
    <n v="2"/>
    <n v="0"/>
    <n v="21"/>
    <x v="15"/>
    <x v="1"/>
    <s v="E"/>
    <s v="EVENTUAL"/>
    <x v="0"/>
    <s v="REGULAR"/>
    <n v="750"/>
    <x v="1"/>
    <m/>
    <m/>
    <s v="700 a 799"/>
    <n v="750"/>
    <n v="0"/>
    <m/>
    <s v="700 a 799"/>
    <s v="2020"/>
    <s v="Aplica"/>
    <n v="9"/>
    <s v="  700.00 -   799.99"/>
    <x v="0"/>
  </r>
  <r>
    <n v="9"/>
    <n v="0"/>
    <n v="21"/>
    <x v="15"/>
    <x v="1"/>
    <s v="E"/>
    <s v="EVENTUAL"/>
    <x v="0"/>
    <s v="REGULAR"/>
    <n v="750"/>
    <x v="1"/>
    <m/>
    <m/>
    <s v="700 a 799"/>
    <n v="750"/>
    <n v="0"/>
    <m/>
    <s v="700 a 799"/>
    <s v="2020"/>
    <s v="Aplica"/>
    <n v="9"/>
    <s v="  700.00 -   799.99"/>
    <x v="0"/>
  </r>
  <r>
    <n v="2"/>
    <n v="0"/>
    <n v="21"/>
    <x v="15"/>
    <x v="1"/>
    <s v="E"/>
    <s v="EVENTUAL"/>
    <x v="0"/>
    <s v="REGULAR"/>
    <n v="750"/>
    <x v="1"/>
    <m/>
    <m/>
    <s v="700 a 799"/>
    <n v="750"/>
    <n v="0"/>
    <m/>
    <s v="700 a 799"/>
    <s v="2020"/>
    <s v="Aplica"/>
    <n v="9"/>
    <s v="  700.00 -   799.99"/>
    <x v="0"/>
  </r>
  <r>
    <n v="4"/>
    <n v="0"/>
    <n v="30"/>
    <x v="7"/>
    <x v="1"/>
    <s v="P"/>
    <s v="PERMANENTE"/>
    <x v="0"/>
    <s v="REGULAR"/>
    <n v="728"/>
    <x v="0"/>
    <m/>
    <m/>
    <s v="700 a 799"/>
    <n v="728"/>
    <n v="0"/>
    <m/>
    <s v="700 a 799"/>
    <s v="2020"/>
    <s v="Aplica"/>
    <n v="20"/>
    <s v="  700.00 -   799.99"/>
    <x v="0"/>
  </r>
  <r>
    <n v="8"/>
    <n v="0"/>
    <n v="21"/>
    <x v="15"/>
    <x v="1"/>
    <s v="E"/>
    <s v="EVENTUAL"/>
    <x v="0"/>
    <s v="REGULAR"/>
    <n v="750"/>
    <x v="1"/>
    <m/>
    <m/>
    <s v="700 a 799"/>
    <n v="750"/>
    <n v="0"/>
    <m/>
    <s v="700 a 799"/>
    <s v="2020"/>
    <s v="Aplica"/>
    <n v="9"/>
    <s v="  700.00 -   799.99"/>
    <x v="0"/>
  </r>
  <r>
    <n v="3"/>
    <n v="0"/>
    <n v="30"/>
    <x v="7"/>
    <x v="1"/>
    <s v="P"/>
    <s v="PERMANENTE"/>
    <x v="0"/>
    <s v="REGULAR"/>
    <n v="767"/>
    <x v="0"/>
    <m/>
    <m/>
    <s v="700 a 799"/>
    <n v="767"/>
    <n v="0"/>
    <m/>
    <s v="700 a 799"/>
    <s v="2020"/>
    <s v="Aplica"/>
    <n v="20"/>
    <s v="  700.00 -   799.99"/>
    <x v="0"/>
  </r>
  <r>
    <n v="2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8"/>
    <n v="0"/>
    <n v="27"/>
    <x v="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8"/>
    <n v="0"/>
    <n v="27"/>
    <x v="9"/>
    <x v="1"/>
    <s v="P"/>
    <s v="PERMANENTE"/>
    <x v="0"/>
    <s v="REGULAR"/>
    <n v="737"/>
    <x v="0"/>
    <m/>
    <m/>
    <s v="700 a 799"/>
    <n v="737"/>
    <n v="0"/>
    <m/>
    <s v="700 a 799"/>
    <s v="2020"/>
    <s v="Aplica"/>
    <n v="16"/>
    <s v="  700.00 -   799.99"/>
    <x v="0"/>
  </r>
  <r>
    <n v="3"/>
    <n v="0"/>
    <n v="30"/>
    <x v="7"/>
    <x v="0"/>
    <s v="P"/>
    <s v="PERMANENTE"/>
    <x v="0"/>
    <s v="REGULAR"/>
    <n v="767"/>
    <x v="0"/>
    <m/>
    <m/>
    <s v="700 a 799"/>
    <n v="767"/>
    <n v="0"/>
    <m/>
    <s v="700 a 799"/>
    <s v="2020"/>
    <s v="Aplica"/>
    <n v="20"/>
    <s v="  700.00 -   799.99"/>
    <x v="0"/>
  </r>
  <r>
    <n v="8"/>
    <n v="0"/>
    <n v="30"/>
    <x v="7"/>
    <x v="1"/>
    <s v="P"/>
    <s v="PERMANENTE"/>
    <x v="0"/>
    <s v="REGULAR"/>
    <n v="728"/>
    <x v="0"/>
    <m/>
    <m/>
    <s v="700 a 799"/>
    <n v="728"/>
    <n v="0"/>
    <m/>
    <s v="700 a 799"/>
    <s v="2020"/>
    <s v="Aplica"/>
    <n v="20"/>
    <s v="  700.00 -   799.99"/>
    <x v="0"/>
  </r>
  <r>
    <n v="3"/>
    <n v="0"/>
    <n v="30"/>
    <x v="7"/>
    <x v="0"/>
    <s v="P"/>
    <s v="PERMANENTE"/>
    <x v="0"/>
    <s v="REGULAR"/>
    <n v="777.63"/>
    <x v="0"/>
    <m/>
    <m/>
    <s v="700 a 799"/>
    <n v="777.63"/>
    <n v="0"/>
    <m/>
    <s v="700 a 799"/>
    <s v="2020"/>
    <s v="Aplica"/>
    <n v="20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6"/>
    <n v="0"/>
    <n v="12"/>
    <x v="6"/>
    <x v="0"/>
    <s v="E"/>
    <s v="EVENTUAL"/>
    <x v="0"/>
    <s v="REGULAR"/>
    <n v="715"/>
    <x v="2"/>
    <m/>
    <m/>
    <s v="700 a 799"/>
    <n v="715"/>
    <n v="0"/>
    <m/>
    <s v="700 a 799"/>
    <s v="2020"/>
    <s v="Aplica"/>
    <n v="13"/>
    <s v="  700.00 -   799.99"/>
    <x v="0"/>
  </r>
  <r>
    <n v="4"/>
    <n v="0"/>
    <n v="27"/>
    <x v="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4"/>
    <n v="0"/>
    <n v="30"/>
    <x v="7"/>
    <x v="0"/>
    <s v="P"/>
    <s v="PERMANENTE"/>
    <x v="0"/>
    <s v="REGULAR"/>
    <n v="786.25"/>
    <x v="0"/>
    <m/>
    <m/>
    <s v="700 a 799"/>
    <n v="786.25"/>
    <n v="0"/>
    <m/>
    <s v="700 a 799"/>
    <s v="2020"/>
    <s v="Aplica"/>
    <n v="20"/>
    <s v="  700.00 -   799.99"/>
    <x v="0"/>
  </r>
  <r>
    <n v="8"/>
    <n v="0"/>
    <n v="30"/>
    <x v="7"/>
    <x v="1"/>
    <s v="P"/>
    <s v="PERMANENTE"/>
    <x v="0"/>
    <s v="REGULAR"/>
    <n v="772"/>
    <x v="0"/>
    <m/>
    <m/>
    <s v="700 a 799"/>
    <n v="772"/>
    <n v="0"/>
    <m/>
    <s v="700 a 799"/>
    <s v="2020"/>
    <s v="Aplica"/>
    <n v="20"/>
    <s v="  700.00 -   799.99"/>
    <x v="0"/>
  </r>
  <r>
    <n v="8"/>
    <n v="0"/>
    <n v="21"/>
    <x v="15"/>
    <x v="0"/>
    <s v="E"/>
    <s v="EVENTUAL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4"/>
    <n v="0"/>
    <n v="21"/>
    <x v="15"/>
    <x v="0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6"/>
    <n v="0"/>
    <n v="21"/>
    <x v="1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6"/>
    <n v="0"/>
    <n v="12"/>
    <x v="6"/>
    <x v="0"/>
    <s v="E"/>
    <s v="EVENTUAL"/>
    <x v="0"/>
    <s v="REGULAR"/>
    <n v="715"/>
    <x v="2"/>
    <m/>
    <m/>
    <s v="700 a 799"/>
    <n v="715"/>
    <n v="0"/>
    <m/>
    <s v="700 a 799"/>
    <s v="2020"/>
    <s v="Aplica"/>
    <n v="13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30"/>
    <x v="7"/>
    <x v="1"/>
    <s v="E"/>
    <s v="EVENTUAL"/>
    <x v="0"/>
    <s v="REGULAR"/>
    <n v="750"/>
    <x v="0"/>
    <m/>
    <m/>
    <s v="700 a 799"/>
    <n v="750"/>
    <n v="0"/>
    <m/>
    <s v="700 a 799"/>
    <s v="2020"/>
    <s v="Aplica"/>
    <n v="20"/>
    <s v="  700.00 -   799.99"/>
    <x v="0"/>
  </r>
  <r>
    <n v="8"/>
    <n v="0"/>
    <n v="21"/>
    <x v="15"/>
    <x v="1"/>
    <s v="P"/>
    <s v="PERMANENTE"/>
    <x v="0"/>
    <s v="REGULAR"/>
    <n v="750"/>
    <x v="0"/>
    <m/>
    <m/>
    <s v="700 a 799"/>
    <n v="750"/>
    <n v="0"/>
    <m/>
    <s v="700 a 799"/>
    <s v="2020"/>
    <s v="Aplica"/>
    <n v="9"/>
    <s v="  700.00 -   799.99"/>
    <x v="0"/>
  </r>
  <r>
    <n v="4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4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1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9"/>
    <n v="0"/>
    <n v="21"/>
    <x v="15"/>
    <x v="0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7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1"/>
    <n v="0"/>
    <n v="21"/>
    <x v="15"/>
    <x v="0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7"/>
    <n v="0"/>
    <n v="21"/>
    <x v="1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1"/>
    <n v="0"/>
    <n v="27"/>
    <x v="9"/>
    <x v="0"/>
    <s v="P"/>
    <s v="PERMANENTE"/>
    <x v="1"/>
    <s v="LICENCIA CON SUELDO"/>
    <n v="700"/>
    <x v="0"/>
    <m/>
    <m/>
    <s v="700 a 799"/>
    <n v="700"/>
    <n v="0"/>
    <m/>
    <s v="700 a 799"/>
    <s v="2020"/>
    <s v="Aplica"/>
    <n v="16"/>
    <s v="  700.00 -   799.99"/>
    <x v="0"/>
  </r>
  <r>
    <n v="7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3"/>
    <n v="0"/>
    <n v="12"/>
    <x v="6"/>
    <x v="1"/>
    <s v="E"/>
    <s v="EVENTUAL"/>
    <x v="0"/>
    <s v="REGULAR"/>
    <n v="720"/>
    <x v="2"/>
    <m/>
    <m/>
    <s v="700 a 799"/>
    <n v="720"/>
    <n v="0"/>
    <m/>
    <s v="700 a 799"/>
    <s v="2020"/>
    <s v="Aplica"/>
    <n v="13"/>
    <s v="  700.00 -   799.99"/>
    <x v="0"/>
  </r>
  <r>
    <n v="8"/>
    <n v="0"/>
    <n v="21"/>
    <x v="15"/>
    <x v="0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9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21"/>
    <x v="15"/>
    <x v="0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4"/>
    <n v="0"/>
    <n v="21"/>
    <x v="15"/>
    <x v="0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7"/>
    <n v="0"/>
    <n v="21"/>
    <x v="15"/>
    <x v="0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9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2"/>
    <n v="0"/>
    <n v="21"/>
    <x v="15"/>
    <x v="0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4"/>
    <n v="0"/>
    <n v="21"/>
    <x v="15"/>
    <x v="0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0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0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4"/>
    <n v="0"/>
    <n v="21"/>
    <x v="15"/>
    <x v="0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0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0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9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4"/>
    <n v="0"/>
    <n v="21"/>
    <x v="15"/>
    <x v="0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4"/>
    <n v="0"/>
    <n v="27"/>
    <x v="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7"/>
    <n v="0"/>
    <n v="12"/>
    <x v="6"/>
    <x v="1"/>
    <s v="E"/>
    <s v="EVENTUAL"/>
    <x v="0"/>
    <s v="REGULAR"/>
    <n v="720"/>
    <x v="2"/>
    <m/>
    <m/>
    <s v="700 a 799"/>
    <n v="720"/>
    <n v="0"/>
    <m/>
    <s v="700 a 799"/>
    <s v="2020"/>
    <s v="Aplica"/>
    <n v="13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30"/>
    <x v="7"/>
    <x v="0"/>
    <s v="P"/>
    <s v="PERMANENTE"/>
    <x v="0"/>
    <s v="REGULAR"/>
    <n v="737.56"/>
    <x v="0"/>
    <m/>
    <m/>
    <s v="700 a 799"/>
    <n v="737.56"/>
    <n v="0"/>
    <m/>
    <s v="700 a 799"/>
    <s v="2020"/>
    <s v="Aplica"/>
    <n v="20"/>
    <s v="  700.00 -   799.99"/>
    <x v="0"/>
  </r>
  <r>
    <n v="8"/>
    <n v="0"/>
    <n v="30"/>
    <x v="7"/>
    <x v="1"/>
    <s v="P"/>
    <s v="PERMANENTE"/>
    <x v="0"/>
    <s v="REGULAR"/>
    <n v="744.25"/>
    <x v="0"/>
    <m/>
    <m/>
    <s v="700 a 799"/>
    <n v="744.25"/>
    <n v="0"/>
    <m/>
    <s v="700 a 799"/>
    <s v="2020"/>
    <s v="Aplica"/>
    <n v="20"/>
    <s v="  700.00 -   799.99"/>
    <x v="0"/>
  </r>
  <r>
    <n v="8"/>
    <n v="0"/>
    <n v="21"/>
    <x v="15"/>
    <x v="0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9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0"/>
    <s v="E"/>
    <s v="EVENTUAL"/>
    <x v="0"/>
    <s v="REGULAR"/>
    <n v="750"/>
    <x v="1"/>
    <m/>
    <m/>
    <s v="700 a 799"/>
    <n v="750"/>
    <n v="0"/>
    <m/>
    <s v="700 a 799"/>
    <s v="2020"/>
    <s v="Aplica"/>
    <n v="9"/>
    <s v="  700.00 -   799.99"/>
    <x v="0"/>
  </r>
  <r>
    <n v="10"/>
    <n v="0"/>
    <n v="21"/>
    <x v="15"/>
    <x v="0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0"/>
    <s v="E"/>
    <s v="EVENTUAL"/>
    <x v="0"/>
    <s v="REGULAR"/>
    <n v="750"/>
    <x v="1"/>
    <m/>
    <m/>
    <s v="700 a 799"/>
    <n v="750"/>
    <n v="0"/>
    <m/>
    <s v="700 a 799"/>
    <s v="2020"/>
    <s v="Aplica"/>
    <n v="9"/>
    <s v="  700.00 -   799.99"/>
    <x v="0"/>
  </r>
  <r>
    <n v="8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8"/>
    <n v="0"/>
    <n v="21"/>
    <x v="15"/>
    <x v="0"/>
    <s v="P"/>
    <s v="PERMANENTE"/>
    <x v="0"/>
    <s v="REGULAR"/>
    <n v="785"/>
    <x v="0"/>
    <m/>
    <m/>
    <s v="700 a 799"/>
    <n v="785"/>
    <n v="0"/>
    <m/>
    <s v="700 a 799"/>
    <s v="2020"/>
    <s v="Aplica"/>
    <n v="9"/>
    <s v="  700.00 -   799.99"/>
    <x v="0"/>
  </r>
  <r>
    <n v="8"/>
    <n v="0"/>
    <n v="21"/>
    <x v="15"/>
    <x v="0"/>
    <s v="P"/>
    <s v="PERMANENTE"/>
    <x v="0"/>
    <s v="REGULAR"/>
    <n v="750"/>
    <x v="0"/>
    <m/>
    <m/>
    <s v="700 a 799"/>
    <n v="750"/>
    <n v="0"/>
    <m/>
    <s v="700 a 799"/>
    <s v="2020"/>
    <s v="Aplica"/>
    <n v="9"/>
    <s v="  700.00 -   799.99"/>
    <x v="0"/>
  </r>
  <r>
    <n v="8"/>
    <n v="0"/>
    <n v="21"/>
    <x v="15"/>
    <x v="0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E"/>
    <s v="EVENTUAL"/>
    <x v="0"/>
    <s v="REGULAR"/>
    <n v="750"/>
    <x v="1"/>
    <m/>
    <m/>
    <s v="700 a 799"/>
    <n v="750"/>
    <n v="0"/>
    <m/>
    <s v="700 a 799"/>
    <s v="2020"/>
    <s v="Aplica"/>
    <n v="9"/>
    <s v="  700.00 -   799.99"/>
    <x v="0"/>
  </r>
  <r>
    <n v="8"/>
    <n v="0"/>
    <n v="21"/>
    <x v="15"/>
    <x v="0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7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7"/>
    <n v="0"/>
    <n v="21"/>
    <x v="15"/>
    <x v="0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9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0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7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7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9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0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30"/>
    <x v="7"/>
    <x v="1"/>
    <s v="P"/>
    <s v="PERMANENTE"/>
    <x v="0"/>
    <s v="REGULAR"/>
    <n v="767"/>
    <x v="0"/>
    <m/>
    <m/>
    <s v="700 a 799"/>
    <n v="767"/>
    <n v="0"/>
    <m/>
    <s v="700 a 799"/>
    <s v="2020"/>
    <s v="Aplica"/>
    <n v="20"/>
    <s v="  700.00 -   799.99"/>
    <x v="0"/>
  </r>
  <r>
    <n v="7"/>
    <n v="0"/>
    <n v="21"/>
    <x v="1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8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30"/>
    <x v="7"/>
    <x v="1"/>
    <s v="E"/>
    <s v="EVENTUAL"/>
    <x v="0"/>
    <s v="REGULAR"/>
    <n v="795"/>
    <x v="0"/>
    <m/>
    <m/>
    <s v="700 a 799"/>
    <n v="795"/>
    <n v="0"/>
    <m/>
    <s v="700 a 799"/>
    <s v="2020"/>
    <s v="Aplica"/>
    <n v="20"/>
    <s v="  700.00 -   799.99"/>
    <x v="0"/>
  </r>
  <r>
    <n v="8"/>
    <n v="0"/>
    <n v="30"/>
    <x v="7"/>
    <x v="1"/>
    <s v="P"/>
    <s v="PERMANENTE"/>
    <x v="0"/>
    <s v="REGULAR"/>
    <n v="764"/>
    <x v="0"/>
    <m/>
    <m/>
    <s v="700 a 799"/>
    <n v="764"/>
    <n v="0"/>
    <m/>
    <s v="700 a 799"/>
    <s v="2020"/>
    <s v="Aplica"/>
    <n v="20"/>
    <s v="  700.00 -   799.99"/>
    <x v="0"/>
  </r>
  <r>
    <n v="8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21"/>
    <x v="1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8"/>
    <n v="0"/>
    <n v="30"/>
    <x v="7"/>
    <x v="1"/>
    <s v="P"/>
    <s v="PERMANENTE"/>
    <x v="0"/>
    <s v="REGULAR"/>
    <n v="747.25"/>
    <x v="0"/>
    <m/>
    <m/>
    <s v="700 a 799"/>
    <n v="747.25"/>
    <n v="0"/>
    <m/>
    <s v="700 a 799"/>
    <s v="2020"/>
    <s v="Aplica"/>
    <n v="20"/>
    <s v="  700.00 -   799.99"/>
    <x v="0"/>
  </r>
  <r>
    <n v="8"/>
    <n v="0"/>
    <n v="21"/>
    <x v="15"/>
    <x v="0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8"/>
    <n v="0"/>
    <n v="30"/>
    <x v="7"/>
    <x v="1"/>
    <s v="P"/>
    <s v="PERMANENTE"/>
    <x v="0"/>
    <s v="REGULAR"/>
    <n v="767"/>
    <x v="0"/>
    <m/>
    <m/>
    <s v="700 a 799"/>
    <n v="767"/>
    <n v="0"/>
    <m/>
    <s v="700 a 799"/>
    <s v="2020"/>
    <s v="Aplica"/>
    <n v="20"/>
    <s v="  700.00 -   799.99"/>
    <x v="0"/>
  </r>
  <r>
    <n v="8"/>
    <n v="0"/>
    <n v="27"/>
    <x v="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0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0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0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P"/>
    <s v="PERMANENTE"/>
    <x v="0"/>
    <s v="REGULAR"/>
    <n v="750"/>
    <x v="0"/>
    <m/>
    <m/>
    <s v="700 a 799"/>
    <n v="750"/>
    <n v="0"/>
    <m/>
    <s v="700 a 799"/>
    <s v="2020"/>
    <s v="Aplica"/>
    <n v="9"/>
    <s v="  700.00 -   799.99"/>
    <x v="0"/>
  </r>
  <r>
    <n v="8"/>
    <n v="0"/>
    <n v="21"/>
    <x v="1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8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27"/>
    <x v="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8"/>
    <n v="0"/>
    <n v="12"/>
    <x v="6"/>
    <x v="0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7"/>
    <n v="0"/>
    <n v="30"/>
    <x v="7"/>
    <x v="1"/>
    <s v="P"/>
    <s v="PERMANENTE"/>
    <x v="0"/>
    <s v="REGULAR"/>
    <n v="728"/>
    <x v="0"/>
    <m/>
    <m/>
    <s v="700 a 799"/>
    <n v="728"/>
    <n v="0"/>
    <m/>
    <s v="700 a 799"/>
    <s v="2020"/>
    <s v="Aplica"/>
    <n v="20"/>
    <s v="  700.00 -   799.99"/>
    <x v="0"/>
  </r>
  <r>
    <n v="9"/>
    <n v="0"/>
    <n v="21"/>
    <x v="1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7"/>
    <n v="0"/>
    <n v="30"/>
    <x v="7"/>
    <x v="1"/>
    <s v="P"/>
    <s v="PERMANENTE"/>
    <x v="0"/>
    <s v="REGULAR"/>
    <n v="733.25"/>
    <x v="0"/>
    <m/>
    <m/>
    <s v="700 a 799"/>
    <n v="733.25"/>
    <n v="0"/>
    <m/>
    <s v="700 a 799"/>
    <s v="2020"/>
    <s v="Aplica"/>
    <n v="20"/>
    <s v="  700.00 -   799.99"/>
    <x v="0"/>
  </r>
  <r>
    <n v="8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7"/>
    <n v="0"/>
    <n v="30"/>
    <x v="7"/>
    <x v="0"/>
    <s v="P"/>
    <s v="PERMANENTE"/>
    <x v="0"/>
    <s v="REGULAR"/>
    <n v="786.25"/>
    <x v="0"/>
    <m/>
    <m/>
    <s v="700 a 799"/>
    <n v="786.25"/>
    <n v="0"/>
    <m/>
    <s v="700 a 799"/>
    <s v="2020"/>
    <s v="Aplica"/>
    <n v="20"/>
    <s v="  700.00 -   799.99"/>
    <x v="0"/>
  </r>
  <r>
    <n v="4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9"/>
    <n v="0"/>
    <n v="30"/>
    <x v="7"/>
    <x v="1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10"/>
    <n v="0"/>
    <n v="27"/>
    <x v="9"/>
    <x v="0"/>
    <s v="P"/>
    <s v="PERMANENTE"/>
    <x v="0"/>
    <s v="REGULAR"/>
    <n v="750"/>
    <x v="0"/>
    <m/>
    <m/>
    <s v="700 a 799"/>
    <n v="750"/>
    <n v="0"/>
    <m/>
    <s v="700 a 799"/>
    <s v="2020"/>
    <s v="Aplica"/>
    <n v="16"/>
    <s v="  700.00 -   799.99"/>
    <x v="0"/>
  </r>
  <r>
    <n v="8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7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7"/>
    <n v="0"/>
    <n v="30"/>
    <x v="7"/>
    <x v="0"/>
    <s v="P"/>
    <s v="PERMANENTE"/>
    <x v="0"/>
    <s v="REGULAR"/>
    <n v="728"/>
    <x v="0"/>
    <m/>
    <m/>
    <s v="700 a 799"/>
    <n v="728"/>
    <n v="0"/>
    <m/>
    <s v="700 a 799"/>
    <s v="2020"/>
    <s v="Aplica"/>
    <n v="20"/>
    <s v="  700.00 -   799.99"/>
    <x v="0"/>
  </r>
  <r>
    <n v="7"/>
    <n v="0"/>
    <n v="12"/>
    <x v="6"/>
    <x v="0"/>
    <s v="E"/>
    <s v="EVENTUAL"/>
    <x v="0"/>
    <s v="REGULAR"/>
    <n v="715"/>
    <x v="2"/>
    <m/>
    <m/>
    <s v="700 a 799"/>
    <n v="715"/>
    <n v="0"/>
    <m/>
    <s v="700 a 799"/>
    <s v="2020"/>
    <s v="Aplica"/>
    <n v="13"/>
    <s v="  700.00 -   799.99"/>
    <x v="0"/>
  </r>
  <r>
    <n v="9"/>
    <n v="0"/>
    <n v="21"/>
    <x v="15"/>
    <x v="0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1"/>
    <n v="0"/>
    <n v="21"/>
    <x v="15"/>
    <x v="1"/>
    <s v="E"/>
    <s v="EVENTUAL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9"/>
    <n v="0"/>
    <n v="21"/>
    <x v="15"/>
    <x v="0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0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8"/>
    <n v="0"/>
    <n v="30"/>
    <x v="7"/>
    <x v="0"/>
    <s v="P"/>
    <s v="PERMANENTE"/>
    <x v="0"/>
    <s v="REGULAR"/>
    <n v="728"/>
    <x v="0"/>
    <m/>
    <m/>
    <s v="700 a 799"/>
    <n v="728"/>
    <n v="0"/>
    <m/>
    <s v="700 a 799"/>
    <s v="2020"/>
    <s v="Aplica"/>
    <n v="20"/>
    <s v="  700.00 -   799.99"/>
    <x v="0"/>
  </r>
  <r>
    <n v="9"/>
    <n v="0"/>
    <n v="30"/>
    <x v="7"/>
    <x v="1"/>
    <s v="P"/>
    <s v="PERMANENTE"/>
    <x v="0"/>
    <s v="REGULAR"/>
    <n v="759.25"/>
    <x v="0"/>
    <m/>
    <m/>
    <s v="700 a 799"/>
    <n v="759.25"/>
    <n v="0"/>
    <m/>
    <s v="700 a 799"/>
    <s v="2020"/>
    <s v="Aplica"/>
    <n v="20"/>
    <s v="  700.00 -   799.99"/>
    <x v="0"/>
  </r>
  <r>
    <n v="8"/>
    <n v="0"/>
    <n v="30"/>
    <x v="7"/>
    <x v="1"/>
    <s v="E"/>
    <s v="EVENTUAL"/>
    <x v="0"/>
    <s v="REGULAR"/>
    <n v="795"/>
    <x v="0"/>
    <m/>
    <m/>
    <s v="700 a 799"/>
    <n v="795"/>
    <n v="0"/>
    <m/>
    <s v="700 a 799"/>
    <s v="2020"/>
    <s v="Aplica"/>
    <n v="20"/>
    <s v="  700.00 -   799.99"/>
    <x v="0"/>
  </r>
  <r>
    <n v="8"/>
    <n v="0"/>
    <n v="30"/>
    <x v="7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4"/>
    <n v="0"/>
    <n v="21"/>
    <x v="15"/>
    <x v="0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0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4"/>
    <n v="0"/>
    <n v="21"/>
    <x v="15"/>
    <x v="0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0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7"/>
    <n v="0"/>
    <n v="30"/>
    <x v="7"/>
    <x v="1"/>
    <s v="P"/>
    <s v="PERMANENTE"/>
    <x v="0"/>
    <s v="REGULAR"/>
    <n v="767"/>
    <x v="0"/>
    <m/>
    <m/>
    <s v="700 a 799"/>
    <n v="767"/>
    <n v="0"/>
    <m/>
    <s v="700 a 799"/>
    <s v="2020"/>
    <s v="Aplica"/>
    <n v="20"/>
    <s v="  700.00 -   799.99"/>
    <x v="0"/>
  </r>
  <r>
    <n v="9"/>
    <n v="0"/>
    <n v="30"/>
    <x v="7"/>
    <x v="0"/>
    <s v="P"/>
    <s v="PERMANENTE"/>
    <x v="0"/>
    <s v="REGULAR"/>
    <n v="767"/>
    <x v="0"/>
    <m/>
    <m/>
    <s v="700 a 799"/>
    <n v="767"/>
    <n v="0"/>
    <m/>
    <s v="700 a 799"/>
    <s v="2020"/>
    <s v="Aplica"/>
    <n v="20"/>
    <s v="  700.00 -   799.99"/>
    <x v="0"/>
  </r>
  <r>
    <n v="7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5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9"/>
    <n v="0"/>
    <n v="30"/>
    <x v="7"/>
    <x v="0"/>
    <s v="P"/>
    <s v="PERMANENTE"/>
    <x v="0"/>
    <s v="REGULAR"/>
    <n v="767"/>
    <x v="0"/>
    <m/>
    <m/>
    <s v="700 a 799"/>
    <n v="767"/>
    <n v="0"/>
    <m/>
    <s v="700 a 799"/>
    <s v="2020"/>
    <s v="Aplica"/>
    <n v="20"/>
    <s v="  700.00 -   799.99"/>
    <x v="0"/>
  </r>
  <r>
    <n v="8"/>
    <n v="0"/>
    <n v="21"/>
    <x v="1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30"/>
    <x v="7"/>
    <x v="1"/>
    <s v="P"/>
    <s v="PERMANENTE"/>
    <x v="0"/>
    <s v="REGULAR"/>
    <n v="772"/>
    <x v="0"/>
    <m/>
    <m/>
    <s v="700 a 799"/>
    <n v="772"/>
    <n v="0"/>
    <m/>
    <s v="700 a 799"/>
    <s v="2020"/>
    <s v="Aplica"/>
    <n v="20"/>
    <s v="  700.00 -   799.99"/>
    <x v="0"/>
  </r>
  <r>
    <n v="8"/>
    <n v="0"/>
    <n v="21"/>
    <x v="15"/>
    <x v="0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4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1"/>
    <n v="0"/>
    <n v="21"/>
    <x v="15"/>
    <x v="0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0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9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1"/>
    <n v="0"/>
    <n v="21"/>
    <x v="1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5"/>
    <n v="0"/>
    <n v="21"/>
    <x v="1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0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3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1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1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1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8"/>
    <n v="0"/>
    <n v="21"/>
    <x v="1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7"/>
    <n v="0"/>
    <n v="30"/>
    <x v="7"/>
    <x v="0"/>
    <s v="P"/>
    <s v="PERMANENTE"/>
    <x v="0"/>
    <s v="REGULAR"/>
    <n v="772.25"/>
    <x v="0"/>
    <m/>
    <m/>
    <s v="700 a 799"/>
    <n v="772.25"/>
    <n v="0"/>
    <m/>
    <s v="700 a 799"/>
    <s v="2020"/>
    <s v="Aplica"/>
    <n v="20"/>
    <s v="  700.00 -   799.99"/>
    <x v="0"/>
  </r>
  <r>
    <n v="8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5"/>
    <n v="0"/>
    <n v="27"/>
    <x v="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8"/>
    <n v="0"/>
    <n v="21"/>
    <x v="15"/>
    <x v="0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8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4"/>
    <n v="0"/>
    <n v="27"/>
    <x v="9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6"/>
    <s v="  700.00 -   799.99"/>
    <x v="0"/>
  </r>
  <r>
    <n v="9"/>
    <n v="0"/>
    <n v="27"/>
    <x v="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8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1"/>
    <n v="0"/>
    <n v="27"/>
    <x v="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8"/>
    <n v="0"/>
    <n v="21"/>
    <x v="15"/>
    <x v="0"/>
    <s v="P"/>
    <s v="PERMANENTE"/>
    <x v="0"/>
    <s v="REGULAR"/>
    <n v="775"/>
    <x v="0"/>
    <m/>
    <m/>
    <s v="700 a 799"/>
    <n v="775"/>
    <n v="0"/>
    <m/>
    <s v="700 a 799"/>
    <s v="2020"/>
    <s v="Aplica"/>
    <n v="9"/>
    <s v="  700.00 -   799.99"/>
    <x v="0"/>
  </r>
  <r>
    <n v="1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1"/>
    <n v="0"/>
    <n v="21"/>
    <x v="15"/>
    <x v="0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4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9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4"/>
    <n v="0"/>
    <n v="21"/>
    <x v="15"/>
    <x v="0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8"/>
    <n v="0"/>
    <n v="27"/>
    <x v="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8"/>
    <n v="0"/>
    <n v="27"/>
    <x v="9"/>
    <x v="1"/>
    <s v="E"/>
    <s v="EVENTUAL"/>
    <x v="0"/>
    <s v="REGULAR"/>
    <n v="700"/>
    <x v="1"/>
    <m/>
    <m/>
    <s v="700 a 799"/>
    <n v="700"/>
    <n v="0"/>
    <m/>
    <s v="700 a 799"/>
    <s v="2020"/>
    <s v="Aplica"/>
    <n v="16"/>
    <s v="  700.00 -   799.99"/>
    <x v="0"/>
  </r>
  <r>
    <n v="8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7"/>
    <x v="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4"/>
    <n v="0"/>
    <n v="21"/>
    <x v="15"/>
    <x v="0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7"/>
    <x v="9"/>
    <x v="1"/>
    <s v="E"/>
    <s v="EVENTUAL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8"/>
    <n v="0"/>
    <n v="30"/>
    <x v="7"/>
    <x v="1"/>
    <s v="P"/>
    <s v="PERMANENTE"/>
    <x v="0"/>
    <s v="REGULAR"/>
    <n v="764"/>
    <x v="0"/>
    <m/>
    <m/>
    <s v="700 a 799"/>
    <n v="764"/>
    <n v="0"/>
    <m/>
    <s v="700 a 799"/>
    <s v="2020"/>
    <s v="Aplica"/>
    <n v="20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2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8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8"/>
    <n v="0"/>
    <n v="21"/>
    <x v="1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8"/>
    <n v="0"/>
    <n v="27"/>
    <x v="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4"/>
    <n v="0"/>
    <n v="30"/>
    <x v="7"/>
    <x v="1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9"/>
    <n v="0"/>
    <n v="21"/>
    <x v="15"/>
    <x v="1"/>
    <s v="P"/>
    <s v="PERMANENTE"/>
    <x v="0"/>
    <s v="REGULAR"/>
    <n v="750"/>
    <x v="0"/>
    <m/>
    <m/>
    <s v="700 a 799"/>
    <n v="750"/>
    <n v="0"/>
    <m/>
    <s v="700 a 799"/>
    <s v="2020"/>
    <s v="Aplica"/>
    <n v="9"/>
    <s v="  700.00 -   799.99"/>
    <x v="0"/>
  </r>
  <r>
    <n v="4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2"/>
    <n v="0"/>
    <n v="30"/>
    <x v="7"/>
    <x v="1"/>
    <s v="P"/>
    <s v="PERMANENTE"/>
    <x v="0"/>
    <s v="REGULAR"/>
    <n v="767"/>
    <x v="0"/>
    <m/>
    <m/>
    <s v="700 a 799"/>
    <n v="767"/>
    <n v="0"/>
    <m/>
    <s v="700 a 799"/>
    <s v="2020"/>
    <s v="Aplica"/>
    <n v="20"/>
    <s v="  700.00 -   799.99"/>
    <x v="0"/>
  </r>
  <r>
    <n v="4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8"/>
    <n v="0"/>
    <n v="27"/>
    <x v="9"/>
    <x v="1"/>
    <s v="E"/>
    <s v="EVENTUAL"/>
    <x v="0"/>
    <s v="REGULAR"/>
    <n v="700"/>
    <x v="1"/>
    <m/>
    <m/>
    <s v="700 a 799"/>
    <n v="700"/>
    <n v="0"/>
    <m/>
    <s v="700 a 799"/>
    <s v="2020"/>
    <s v="Aplica"/>
    <n v="16"/>
    <s v="  700.00 -   799.99"/>
    <x v="0"/>
  </r>
  <r>
    <n v="8"/>
    <n v="0"/>
    <n v="27"/>
    <x v="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8"/>
    <n v="0"/>
    <n v="21"/>
    <x v="1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9"/>
    <n v="0"/>
    <n v="27"/>
    <x v="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8"/>
    <n v="0"/>
    <n v="30"/>
    <x v="7"/>
    <x v="1"/>
    <s v="P"/>
    <s v="PERMANENTE"/>
    <x v="0"/>
    <s v="REGULAR"/>
    <n v="772.25"/>
    <x v="0"/>
    <m/>
    <m/>
    <s v="700 a 799"/>
    <n v="772.25"/>
    <n v="0"/>
    <m/>
    <s v="700 a 799"/>
    <s v="2020"/>
    <s v="Aplica"/>
    <n v="20"/>
    <s v="  700.00 -   799.99"/>
    <x v="0"/>
  </r>
  <r>
    <n v="7"/>
    <n v="0"/>
    <n v="27"/>
    <x v="9"/>
    <x v="0"/>
    <s v="P"/>
    <s v="PERMANENTE"/>
    <x v="1"/>
    <s v="LICENCIA CON SUELDO"/>
    <n v="700"/>
    <x v="0"/>
    <m/>
    <m/>
    <s v="700 a 799"/>
    <n v="700"/>
    <n v="0"/>
    <m/>
    <s v="700 a 799"/>
    <s v="2020"/>
    <s v="Aplica"/>
    <n v="16"/>
    <s v="  700.00 -   799.99"/>
    <x v="0"/>
  </r>
  <r>
    <n v="8"/>
    <n v="0"/>
    <n v="27"/>
    <x v="9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6"/>
    <s v="  700.00 -   799.99"/>
    <x v="0"/>
  </r>
  <r>
    <n v="7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8"/>
    <n v="0"/>
    <n v="21"/>
    <x v="15"/>
    <x v="0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4"/>
    <n v="0"/>
    <n v="30"/>
    <x v="7"/>
    <x v="0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7"/>
    <n v="0"/>
    <n v="21"/>
    <x v="15"/>
    <x v="0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0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9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9"/>
    <n v="0"/>
    <n v="21"/>
    <x v="15"/>
    <x v="0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1"/>
    <n v="0"/>
    <n v="30"/>
    <x v="7"/>
    <x v="0"/>
    <s v="P"/>
    <s v="PERMANENTE"/>
    <x v="0"/>
    <s v="REGULAR"/>
    <n v="767"/>
    <x v="0"/>
    <m/>
    <m/>
    <s v="700 a 799"/>
    <n v="767"/>
    <n v="0"/>
    <m/>
    <s v="700 a 799"/>
    <s v="2020"/>
    <s v="Aplica"/>
    <n v="20"/>
    <s v="  700.00 -   799.99"/>
    <x v="0"/>
  </r>
  <r>
    <n v="8"/>
    <n v="0"/>
    <n v="21"/>
    <x v="1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6"/>
    <n v="0"/>
    <n v="30"/>
    <x v="7"/>
    <x v="1"/>
    <s v="E"/>
    <s v="EVENTUAL"/>
    <x v="0"/>
    <s v="REGULAR"/>
    <n v="750"/>
    <x v="0"/>
    <m/>
    <m/>
    <s v="700 a 799"/>
    <n v="750"/>
    <n v="0"/>
    <m/>
    <s v="700 a 799"/>
    <s v="2020"/>
    <s v="Aplica"/>
    <n v="20"/>
    <s v="  700.00 -   799.99"/>
    <x v="0"/>
  </r>
  <r>
    <n v="8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4"/>
    <n v="0"/>
    <n v="27"/>
    <x v="9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6"/>
    <s v="  700.00 -   799.99"/>
    <x v="0"/>
  </r>
  <r>
    <n v="1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4"/>
    <n v="0"/>
    <n v="27"/>
    <x v="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3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2"/>
    <n v="0"/>
    <n v="30"/>
    <x v="7"/>
    <x v="1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7"/>
    <n v="0"/>
    <n v="27"/>
    <x v="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2"/>
    <n v="0"/>
    <n v="30"/>
    <x v="7"/>
    <x v="0"/>
    <s v="P"/>
    <s v="PERMANENTE"/>
    <x v="0"/>
    <s v="REGULAR"/>
    <n v="772.25"/>
    <x v="0"/>
    <m/>
    <m/>
    <s v="700 a 799"/>
    <n v="772.25"/>
    <n v="0"/>
    <m/>
    <s v="700 a 799"/>
    <s v="2020"/>
    <s v="Aplica"/>
    <n v="20"/>
    <s v="  700.00 -   799.99"/>
    <x v="0"/>
  </r>
  <r>
    <n v="8"/>
    <n v="0"/>
    <n v="27"/>
    <x v="9"/>
    <x v="1"/>
    <s v="P"/>
    <s v="PERMANENTE"/>
    <x v="0"/>
    <s v="REGULAR"/>
    <n v="790"/>
    <x v="0"/>
    <m/>
    <m/>
    <s v="700 a 799"/>
    <n v="790"/>
    <n v="0"/>
    <m/>
    <s v="700 a 799"/>
    <s v="2020"/>
    <s v="Aplica"/>
    <n v="16"/>
    <s v="  700.00 -   799.99"/>
    <x v="0"/>
  </r>
  <r>
    <n v="5"/>
    <n v="0"/>
    <n v="27"/>
    <x v="9"/>
    <x v="0"/>
    <s v="P"/>
    <s v="PERMANENTE"/>
    <x v="0"/>
    <s v="REGULAR"/>
    <n v="792"/>
    <x v="0"/>
    <m/>
    <m/>
    <s v="700 a 799"/>
    <n v="792"/>
    <n v="0"/>
    <m/>
    <s v="700 a 799"/>
    <s v="2020"/>
    <s v="Aplica"/>
    <n v="16"/>
    <s v="  700.00 -   799.99"/>
    <x v="0"/>
  </r>
  <r>
    <n v="7"/>
    <n v="0"/>
    <n v="27"/>
    <x v="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8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8"/>
    <n v="0"/>
    <n v="27"/>
    <x v="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4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1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8"/>
    <n v="0"/>
    <n v="27"/>
    <x v="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5"/>
    <n v="0"/>
    <n v="27"/>
    <x v="9"/>
    <x v="0"/>
    <s v="P"/>
    <s v="PERMANENTE"/>
    <x v="0"/>
    <s v="REGULAR"/>
    <n v="750"/>
    <x v="0"/>
    <m/>
    <m/>
    <s v="700 a 799"/>
    <n v="750"/>
    <n v="0"/>
    <m/>
    <s v="700 a 799"/>
    <s v="2020"/>
    <s v="Aplica"/>
    <n v="16"/>
    <s v="  700.00 -   799.99"/>
    <x v="0"/>
  </r>
  <r>
    <n v="8"/>
    <n v="0"/>
    <n v="27"/>
    <x v="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9"/>
    <n v="0"/>
    <n v="27"/>
    <x v="9"/>
    <x v="1"/>
    <s v="P"/>
    <s v="PERMANENTE"/>
    <x v="0"/>
    <s v="REGULAR"/>
    <n v="725"/>
    <x v="0"/>
    <m/>
    <m/>
    <s v="700 a 799"/>
    <n v="725"/>
    <n v="0"/>
    <m/>
    <s v="700 a 799"/>
    <s v="2020"/>
    <s v="Aplica"/>
    <n v="16"/>
    <s v="  700.00 -   799.99"/>
    <x v="0"/>
  </r>
  <r>
    <n v="4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7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1"/>
    <n v="0"/>
    <n v="21"/>
    <x v="15"/>
    <x v="0"/>
    <s v="P"/>
    <s v="PERMANENTE"/>
    <x v="0"/>
    <s v="REGULAR"/>
    <n v="750"/>
    <x v="0"/>
    <m/>
    <m/>
    <s v="700 a 799"/>
    <n v="750"/>
    <n v="0"/>
    <m/>
    <s v="700 a 799"/>
    <s v="2020"/>
    <s v="Aplica"/>
    <n v="9"/>
    <s v="  700.00 -   799.99"/>
    <x v="0"/>
  </r>
  <r>
    <n v="7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8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8"/>
    <n v="0"/>
    <n v="27"/>
    <x v="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6"/>
    <n v="0"/>
    <n v="21"/>
    <x v="15"/>
    <x v="1"/>
    <s v="P"/>
    <s v="PERMANENTE"/>
    <x v="0"/>
    <s v="REGULAR"/>
    <n v="700"/>
    <x v="0"/>
    <m/>
    <m/>
    <s v="700 a 799"/>
    <n v="700"/>
    <n v="0"/>
    <m/>
    <s v="700 a 799"/>
    <s v="2020"/>
    <s v="Aplica"/>
    <n v="9"/>
    <s v="  700.00 -   799.99"/>
    <x v="0"/>
  </r>
  <r>
    <n v="9"/>
    <n v="0"/>
    <n v="21"/>
    <x v="15"/>
    <x v="0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1"/>
    <x v="15"/>
    <x v="0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27"/>
    <x v="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8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8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7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8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4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3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99"/>
    <x v="0"/>
    <m/>
    <m/>
    <s v="700 a 799"/>
    <n v="799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5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1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3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3"/>
    <s v="  700.00 -   799.99"/>
    <x v="0"/>
  </r>
  <r>
    <n v="3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99"/>
    <x v="0"/>
    <m/>
    <m/>
    <s v="700 a 799"/>
    <n v="799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6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2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9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4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6"/>
    <n v="0"/>
    <n v="12"/>
    <x v="6"/>
    <x v="0"/>
    <s v="E"/>
    <s v="EVENTUAL"/>
    <x v="0"/>
    <s v="REGULAR"/>
    <n v="799"/>
    <x v="0"/>
    <m/>
    <m/>
    <s v="700 a 799"/>
    <n v="799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99"/>
    <x v="0"/>
    <m/>
    <m/>
    <s v="700 a 799"/>
    <n v="799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0"/>
    <s v="E"/>
    <s v="EVENTUAL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2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3"/>
    <s v="  700.00 -   799.99"/>
    <x v="0"/>
  </r>
  <r>
    <n v="4"/>
    <n v="0"/>
    <n v="12"/>
    <x v="6"/>
    <x v="1"/>
    <s v="P"/>
    <s v="PERMANENTE"/>
    <x v="0"/>
    <s v="REGULAR"/>
    <n v="789.88"/>
    <x v="0"/>
    <m/>
    <m/>
    <s v="700 a 799"/>
    <n v="789.88"/>
    <n v="0"/>
    <m/>
    <s v="700 a 799"/>
    <s v="2020"/>
    <s v="Aplica"/>
    <n v="13"/>
    <s v="  700.00 -   799.99"/>
    <x v="0"/>
  </r>
  <r>
    <n v="6"/>
    <n v="0"/>
    <n v="12"/>
    <x v="6"/>
    <x v="1"/>
    <s v="P"/>
    <s v="PERMANENTE"/>
    <x v="0"/>
    <s v="REGULAR"/>
    <n v="741"/>
    <x v="0"/>
    <m/>
    <m/>
    <s v="700 a 799"/>
    <n v="741"/>
    <n v="0"/>
    <m/>
    <s v="700 a 799"/>
    <s v="2020"/>
    <s v="Aplica"/>
    <n v="13"/>
    <s v="  700.00 -   799.99"/>
    <x v="0"/>
  </r>
  <r>
    <n v="3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6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2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3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3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6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6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3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3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6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6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6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1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4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5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5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6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3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2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1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4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64.8"/>
    <x v="0"/>
    <m/>
    <m/>
    <s v="700 a 799"/>
    <n v="764.8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9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4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1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5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5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3"/>
    <n v="0"/>
    <n v="12"/>
    <x v="6"/>
    <x v="0"/>
    <s v="P"/>
    <s v="PERMANENTE"/>
    <x v="0"/>
    <s v="REGULAR"/>
    <n v="799"/>
    <x v="0"/>
    <m/>
    <m/>
    <s v="700 a 799"/>
    <n v="799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9"/>
    <n v="0"/>
    <n v="12"/>
    <x v="6"/>
    <x v="1"/>
    <s v="P"/>
    <s v="PERMANENTE"/>
    <x v="0"/>
    <s v="REGULAR"/>
    <n v="799"/>
    <x v="0"/>
    <m/>
    <m/>
    <s v="700 a 799"/>
    <n v="799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99"/>
    <x v="0"/>
    <m/>
    <m/>
    <s v="700 a 799"/>
    <n v="799"/>
    <n v="0"/>
    <m/>
    <s v="700 a 799"/>
    <s v="2020"/>
    <s v="Aplica"/>
    <n v="13"/>
    <s v="  700.00 -   799.99"/>
    <x v="0"/>
  </r>
  <r>
    <n v="4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3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2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3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4"/>
    <n v="0"/>
    <n v="12"/>
    <x v="6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42"/>
    <x v="0"/>
    <m/>
    <m/>
    <s v="700 a 799"/>
    <n v="742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1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30"/>
    <x v="0"/>
    <m/>
    <m/>
    <s v="700 a 799"/>
    <n v="73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10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9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4"/>
    <n v="0"/>
    <n v="12"/>
    <x v="6"/>
    <x v="1"/>
    <s v="P"/>
    <s v="PERMANENTE"/>
    <x v="0"/>
    <s v="REGULAR"/>
    <n v="799"/>
    <x v="0"/>
    <m/>
    <m/>
    <s v="700 a 799"/>
    <n v="799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9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1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22"/>
    <x v="0"/>
    <m/>
    <m/>
    <s v="700 a 799"/>
    <n v="722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6"/>
    <n v="0"/>
    <n v="12"/>
    <x v="6"/>
    <x v="0"/>
    <s v="E"/>
    <s v="EVENTUAL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10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2"/>
    <n v="0"/>
    <n v="12"/>
    <x v="6"/>
    <x v="0"/>
    <s v="P"/>
    <s v="PERMANENTE"/>
    <x v="0"/>
    <s v="REGULAR"/>
    <n v="799"/>
    <x v="0"/>
    <m/>
    <m/>
    <s v="700 a 799"/>
    <n v="799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99"/>
    <x v="0"/>
    <m/>
    <m/>
    <s v="700 a 799"/>
    <n v="799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6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99"/>
    <x v="0"/>
    <m/>
    <m/>
    <s v="700 a 799"/>
    <n v="799"/>
    <n v="0"/>
    <m/>
    <s v="700 a 799"/>
    <s v="2020"/>
    <s v="Aplica"/>
    <n v="13"/>
    <s v="  700.00 -   799.99"/>
    <x v="0"/>
  </r>
  <r>
    <n v="9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99"/>
    <x v="0"/>
    <m/>
    <m/>
    <s v="700 a 799"/>
    <n v="799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4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99"/>
    <x v="0"/>
    <m/>
    <m/>
    <s v="700 a 799"/>
    <n v="799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6"/>
    <n v="0"/>
    <n v="12"/>
    <x v="6"/>
    <x v="0"/>
    <s v="E"/>
    <s v="EVENTUAL"/>
    <x v="0"/>
    <s v="REGULAR"/>
    <n v="700"/>
    <x v="0"/>
    <m/>
    <m/>
    <s v="700 a 799"/>
    <n v="700"/>
    <n v="0"/>
    <m/>
    <s v="700 a 799"/>
    <s v="2020"/>
    <s v="Aplica"/>
    <n v="13"/>
    <s v="  700.00 -   799.99"/>
    <x v="0"/>
  </r>
  <r>
    <n v="3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4"/>
    <n v="0"/>
    <n v="12"/>
    <x v="6"/>
    <x v="1"/>
    <s v="P"/>
    <s v="PERMANENTE"/>
    <x v="0"/>
    <s v="REGULAR"/>
    <n v="799"/>
    <x v="0"/>
    <m/>
    <m/>
    <s v="700 a 799"/>
    <n v="799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99"/>
    <x v="0"/>
    <m/>
    <m/>
    <s v="700 a 799"/>
    <n v="799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6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6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4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6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6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6"/>
    <n v="0"/>
    <n v="12"/>
    <x v="6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28.32"/>
    <x v="0"/>
    <m/>
    <m/>
    <s v="700 a 799"/>
    <n v="728.32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6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6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2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10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2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3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3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3"/>
    <n v="0"/>
    <n v="12"/>
    <x v="6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2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1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9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99"/>
    <x v="0"/>
    <m/>
    <m/>
    <s v="700 a 799"/>
    <n v="799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9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2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2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6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25"/>
    <x v="0"/>
    <m/>
    <m/>
    <s v="700 a 799"/>
    <n v="72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1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99"/>
    <x v="0"/>
    <m/>
    <m/>
    <s v="700 a 799"/>
    <n v="799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3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99"/>
    <x v="0"/>
    <m/>
    <m/>
    <s v="700 a 799"/>
    <n v="799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1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2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4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4"/>
    <n v="0"/>
    <n v="12"/>
    <x v="6"/>
    <x v="1"/>
    <s v="P"/>
    <s v="PERMANENTE"/>
    <x v="0"/>
    <s v="REGULAR"/>
    <n v="789.88"/>
    <x v="0"/>
    <m/>
    <m/>
    <s v="700 a 799"/>
    <n v="789.88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2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6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6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99"/>
    <x v="0"/>
    <m/>
    <m/>
    <s v="700 a 799"/>
    <n v="799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4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2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3"/>
    <s v="  700.00 -   799.99"/>
    <x v="0"/>
  </r>
  <r>
    <n v="2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6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30"/>
    <x v="0"/>
    <m/>
    <m/>
    <s v="700 a 799"/>
    <n v="73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90"/>
    <x v="0"/>
    <m/>
    <m/>
    <s v="700 a 799"/>
    <n v="790"/>
    <n v="0"/>
    <m/>
    <s v="700 a 799"/>
    <s v="2020"/>
    <s v="Aplica"/>
    <n v="13"/>
    <s v="  700.00 -   799.99"/>
    <x v="0"/>
  </r>
  <r>
    <n v="2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6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6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3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4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4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2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3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3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9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9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9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2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3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3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3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3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2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3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4"/>
    <n v="0"/>
    <n v="12"/>
    <x v="6"/>
    <x v="1"/>
    <s v="P"/>
    <s v="PERMANENTE"/>
    <x v="0"/>
    <s v="REGULAR"/>
    <n v="722"/>
    <x v="0"/>
    <m/>
    <m/>
    <s v="700 a 799"/>
    <n v="722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5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4"/>
    <n v="0"/>
    <n v="12"/>
    <x v="6"/>
    <x v="1"/>
    <s v="P"/>
    <s v="PERMANENTE"/>
    <x v="0"/>
    <s v="REGULAR"/>
    <n v="718.06"/>
    <x v="0"/>
    <m/>
    <m/>
    <s v="700 a 799"/>
    <n v="718.06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1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6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6"/>
    <n v="0"/>
    <n v="12"/>
    <x v="6"/>
    <x v="1"/>
    <s v="P"/>
    <s v="PERMANENTE"/>
    <x v="0"/>
    <s v="REGULAR"/>
    <n v="707"/>
    <x v="0"/>
    <m/>
    <m/>
    <s v="700 a 799"/>
    <n v="707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6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3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4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4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4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6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6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6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6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1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1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1"/>
    <s v="LICENCIA CON SUELDO"/>
    <n v="765"/>
    <x v="0"/>
    <m/>
    <m/>
    <s v="700 a 799"/>
    <n v="765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3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1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1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6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4"/>
    <n v="0"/>
    <n v="12"/>
    <x v="6"/>
    <x v="0"/>
    <s v="E"/>
    <s v="EVENTUAL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3"/>
    <s v="  700.00 -   799.99"/>
    <x v="0"/>
  </r>
  <r>
    <n v="1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1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2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1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1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3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2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3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3"/>
    <n v="0"/>
    <n v="12"/>
    <x v="6"/>
    <x v="1"/>
    <s v="E"/>
    <s v="EVENTUAL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4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3"/>
    <n v="0"/>
    <n v="12"/>
    <x v="6"/>
    <x v="1"/>
    <s v="E"/>
    <s v="EVENTUAL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1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6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9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2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9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71.7"/>
    <x v="0"/>
    <m/>
    <m/>
    <s v="700 a 799"/>
    <n v="771.7"/>
    <n v="0"/>
    <m/>
    <s v="700 a 799"/>
    <s v="2020"/>
    <s v="Aplica"/>
    <n v="13"/>
    <s v="  700.00 -   799.99"/>
    <x v="0"/>
  </r>
  <r>
    <n v="4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42"/>
    <x v="0"/>
    <m/>
    <m/>
    <s v="700 a 799"/>
    <n v="742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9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1"/>
    <s v="E"/>
    <s v="EVENTUAL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5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42"/>
    <x v="0"/>
    <m/>
    <m/>
    <s v="700 a 799"/>
    <n v="742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99"/>
    <x v="0"/>
    <m/>
    <m/>
    <s v="700 a 799"/>
    <n v="799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3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3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4"/>
    <n v="0"/>
    <n v="36"/>
    <x v="12"/>
    <x v="1"/>
    <s v="P"/>
    <s v="PERMANENTE"/>
    <x v="0"/>
    <s v="REGULAR"/>
    <n v="728"/>
    <x v="0"/>
    <m/>
    <m/>
    <s v="700 a 799"/>
    <n v="728"/>
    <n v="0"/>
    <m/>
    <s v="700 a 799"/>
    <s v="2020"/>
    <s v="Aplica"/>
    <n v="18"/>
    <s v="  700.00 -   799.99"/>
    <x v="0"/>
  </r>
  <r>
    <n v="8"/>
    <n v="0"/>
    <n v="36"/>
    <x v="12"/>
    <x v="0"/>
    <s v="P"/>
    <s v="PERMANENTE"/>
    <x v="0"/>
    <s v="REGULAR"/>
    <n v="789"/>
    <x v="0"/>
    <m/>
    <m/>
    <s v="700 a 799"/>
    <n v="789"/>
    <n v="0"/>
    <m/>
    <s v="700 a 799"/>
    <s v="2020"/>
    <s v="Aplica"/>
    <n v="18"/>
    <s v="  700.00 -   799.99"/>
    <x v="0"/>
  </r>
  <r>
    <n v="8"/>
    <n v="0"/>
    <n v="30"/>
    <x v="7"/>
    <x v="0"/>
    <s v="E"/>
    <s v="EVENTUAL"/>
    <x v="0"/>
    <s v="REGULAR"/>
    <n v="750"/>
    <x v="0"/>
    <m/>
    <m/>
    <s v="700 a 799"/>
    <n v="750"/>
    <n v="0"/>
    <m/>
    <s v="700 a 799"/>
    <s v="2020"/>
    <s v="Aplica"/>
    <n v="20"/>
    <s v="  700.00 -   799.99"/>
    <x v="0"/>
  </r>
  <r>
    <n v="8"/>
    <n v="0"/>
    <n v="36"/>
    <x v="12"/>
    <x v="1"/>
    <s v="E"/>
    <s v="EVENTUAL"/>
    <x v="0"/>
    <s v="REGULAR"/>
    <n v="780"/>
    <x v="0"/>
    <m/>
    <m/>
    <s v="700 a 799"/>
    <n v="780"/>
    <n v="0"/>
    <m/>
    <s v="700 a 799"/>
    <s v="2020"/>
    <s v="Aplica"/>
    <n v="18"/>
    <s v="  700.00 -   799.99"/>
    <x v="0"/>
  </r>
  <r>
    <n v="8"/>
    <n v="0"/>
    <n v="36"/>
    <x v="12"/>
    <x v="1"/>
    <s v="E"/>
    <s v="EVENTUAL"/>
    <x v="0"/>
    <s v="REGULAR"/>
    <n v="740"/>
    <x v="0"/>
    <m/>
    <m/>
    <s v="700 a 799"/>
    <n v="740"/>
    <n v="0"/>
    <m/>
    <s v="700 a 799"/>
    <s v="2020"/>
    <s v="Aplica"/>
    <n v="18"/>
    <s v="  700.00 -   799.99"/>
    <x v="0"/>
  </r>
  <r>
    <n v="8"/>
    <n v="0"/>
    <n v="36"/>
    <x v="12"/>
    <x v="0"/>
    <s v="P"/>
    <s v="PERMANENTE"/>
    <x v="0"/>
    <s v="REGULAR"/>
    <n v="720.8"/>
    <x v="0"/>
    <m/>
    <m/>
    <s v="700 a 799"/>
    <n v="720.8"/>
    <n v="0"/>
    <m/>
    <s v="700 a 799"/>
    <s v="2020"/>
    <s v="Aplica"/>
    <n v="18"/>
    <s v="  700.00 -   799.99"/>
    <x v="0"/>
  </r>
  <r>
    <n v="8"/>
    <n v="0"/>
    <n v="36"/>
    <x v="12"/>
    <x v="0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8"/>
    <n v="0"/>
    <n v="36"/>
    <x v="12"/>
    <x v="1"/>
    <s v="P"/>
    <s v="PERMANENTE"/>
    <x v="0"/>
    <s v="REGULAR"/>
    <n v="742"/>
    <x v="0"/>
    <m/>
    <m/>
    <s v="700 a 799"/>
    <n v="742"/>
    <n v="0"/>
    <m/>
    <s v="700 a 799"/>
    <s v="2020"/>
    <s v="Aplica"/>
    <n v="18"/>
    <s v="  700.00 -   799.99"/>
    <x v="0"/>
  </r>
  <r>
    <n v="8"/>
    <n v="0"/>
    <n v="36"/>
    <x v="12"/>
    <x v="1"/>
    <s v="P"/>
    <s v="PERMANENTE"/>
    <x v="0"/>
    <s v="REGULAR"/>
    <n v="785"/>
    <x v="0"/>
    <m/>
    <m/>
    <s v="700 a 799"/>
    <n v="785"/>
    <n v="0"/>
    <m/>
    <s v="700 a 799"/>
    <s v="2020"/>
    <s v="Aplica"/>
    <n v="18"/>
    <s v="  700.00 -   799.99"/>
    <x v="0"/>
  </r>
  <r>
    <n v="8"/>
    <n v="0"/>
    <n v="36"/>
    <x v="12"/>
    <x v="1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1"/>
    <n v="0"/>
    <n v="36"/>
    <x v="12"/>
    <x v="1"/>
    <s v="E"/>
    <s v="EVENTUAL"/>
    <x v="0"/>
    <s v="REGULAR"/>
    <n v="700"/>
    <x v="0"/>
    <m/>
    <m/>
    <s v="700 a 799"/>
    <n v="700"/>
    <n v="0"/>
    <m/>
    <s v="700 a 799"/>
    <s v="2020"/>
    <s v="Aplica"/>
    <n v="18"/>
    <s v="  700.00 -   799.99"/>
    <x v="0"/>
  </r>
  <r>
    <n v="6"/>
    <n v="0"/>
    <n v="36"/>
    <x v="12"/>
    <x v="1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9"/>
    <n v="0"/>
    <n v="36"/>
    <x v="12"/>
    <x v="1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7"/>
    <n v="0"/>
    <n v="36"/>
    <x v="12"/>
    <x v="1"/>
    <s v="P"/>
    <s v="PERMANENTE"/>
    <x v="0"/>
    <s v="REGULAR"/>
    <n v="728"/>
    <x v="0"/>
    <m/>
    <m/>
    <s v="700 a 799"/>
    <n v="728"/>
    <n v="0"/>
    <m/>
    <s v="700 a 799"/>
    <s v="2020"/>
    <s v="Aplica"/>
    <n v="18"/>
    <s v="  700.00 -   799.99"/>
    <x v="0"/>
  </r>
  <r>
    <n v="8"/>
    <n v="0"/>
    <n v="36"/>
    <x v="12"/>
    <x v="1"/>
    <s v="P"/>
    <s v="PERMANENTE"/>
    <x v="0"/>
    <s v="REGULAR"/>
    <n v="795"/>
    <x v="0"/>
    <m/>
    <m/>
    <s v="700 a 799"/>
    <n v="795"/>
    <n v="0"/>
    <m/>
    <s v="700 a 799"/>
    <s v="2020"/>
    <s v="Aplica"/>
    <n v="18"/>
    <s v="  700.00 -   799.99"/>
    <x v="0"/>
  </r>
  <r>
    <n v="9"/>
    <n v="0"/>
    <n v="36"/>
    <x v="12"/>
    <x v="1"/>
    <s v="P"/>
    <s v="PERMANENTE"/>
    <x v="0"/>
    <s v="REGULAR"/>
    <n v="720.8"/>
    <x v="0"/>
    <m/>
    <m/>
    <s v="700 a 799"/>
    <n v="720.8"/>
    <n v="0"/>
    <m/>
    <s v="700 a 799"/>
    <s v="2020"/>
    <s v="Aplica"/>
    <n v="18"/>
    <s v="  700.00 -   799.99"/>
    <x v="0"/>
  </r>
  <r>
    <n v="8"/>
    <n v="0"/>
    <n v="36"/>
    <x v="12"/>
    <x v="1"/>
    <s v="P"/>
    <s v="PERMANENTE"/>
    <x v="0"/>
    <s v="REGULAR"/>
    <n v="728"/>
    <x v="0"/>
    <m/>
    <m/>
    <s v="700 a 799"/>
    <n v="728"/>
    <n v="0"/>
    <m/>
    <s v="700 a 799"/>
    <s v="2020"/>
    <s v="Aplica"/>
    <n v="18"/>
    <s v="  700.00 -   799.99"/>
    <x v="0"/>
  </r>
  <r>
    <n v="8"/>
    <n v="0"/>
    <n v="36"/>
    <x v="12"/>
    <x v="1"/>
    <s v="P"/>
    <s v="PERMANENTE"/>
    <x v="0"/>
    <s v="REGULAR"/>
    <n v="787.5"/>
    <x v="0"/>
    <m/>
    <m/>
    <s v="700 a 799"/>
    <n v="787.5"/>
    <n v="0"/>
    <m/>
    <s v="700 a 799"/>
    <s v="2020"/>
    <s v="Aplica"/>
    <n v="18"/>
    <s v="  700.00 -   799.99"/>
    <x v="0"/>
  </r>
  <r>
    <n v="8"/>
    <n v="0"/>
    <n v="36"/>
    <x v="12"/>
    <x v="0"/>
    <s v="P"/>
    <s v="PERMANENTE"/>
    <x v="0"/>
    <s v="REGULAR"/>
    <n v="728"/>
    <x v="0"/>
    <m/>
    <m/>
    <s v="700 a 799"/>
    <n v="728"/>
    <n v="0"/>
    <m/>
    <s v="700 a 799"/>
    <s v="2020"/>
    <s v="Aplica"/>
    <n v="18"/>
    <s v="  700.00 -   799.99"/>
    <x v="0"/>
  </r>
  <r>
    <n v="9"/>
    <n v="0"/>
    <n v="30"/>
    <x v="7"/>
    <x v="0"/>
    <s v="P"/>
    <s v="PERMANENTE"/>
    <x v="0"/>
    <s v="REGULAR"/>
    <n v="784"/>
    <x v="0"/>
    <m/>
    <m/>
    <s v="700 a 799"/>
    <n v="784"/>
    <n v="0"/>
    <m/>
    <s v="700 a 799"/>
    <s v="2020"/>
    <s v="Aplica"/>
    <n v="20"/>
    <s v="  700.00 -   799.99"/>
    <x v="0"/>
  </r>
  <r>
    <n v="8"/>
    <n v="0"/>
    <n v="36"/>
    <x v="12"/>
    <x v="1"/>
    <s v="P"/>
    <s v="PERMANENTE"/>
    <x v="0"/>
    <s v="REGULAR"/>
    <n v="728"/>
    <x v="0"/>
    <m/>
    <m/>
    <s v="700 a 799"/>
    <n v="728"/>
    <n v="0"/>
    <m/>
    <s v="700 a 799"/>
    <s v="2020"/>
    <s v="Aplica"/>
    <n v="18"/>
    <s v="  700.00 -   799.99"/>
    <x v="0"/>
  </r>
  <r>
    <n v="9"/>
    <n v="0"/>
    <n v="30"/>
    <x v="7"/>
    <x v="0"/>
    <s v="P"/>
    <s v="PERMANENTE"/>
    <x v="0"/>
    <s v="REGULAR"/>
    <n v="708"/>
    <x v="0"/>
    <m/>
    <m/>
    <s v="700 a 799"/>
    <n v="708"/>
    <n v="0"/>
    <m/>
    <s v="700 a 799"/>
    <s v="2020"/>
    <s v="Aplica"/>
    <n v="20"/>
    <s v="  700.00 -   799.99"/>
    <x v="0"/>
  </r>
  <r>
    <n v="9"/>
    <n v="0"/>
    <n v="30"/>
    <x v="7"/>
    <x v="1"/>
    <s v="P"/>
    <s v="PERMANENTE"/>
    <x v="0"/>
    <s v="REGULAR"/>
    <n v="708"/>
    <x v="0"/>
    <m/>
    <m/>
    <s v="700 a 799"/>
    <n v="708"/>
    <n v="0"/>
    <m/>
    <s v="700 a 799"/>
    <s v="2020"/>
    <s v="Aplica"/>
    <n v="20"/>
    <s v="  700.00 -   799.99"/>
    <x v="0"/>
  </r>
  <r>
    <n v="8"/>
    <n v="0"/>
    <n v="36"/>
    <x v="12"/>
    <x v="1"/>
    <s v="P"/>
    <s v="PERMANENTE"/>
    <x v="0"/>
    <s v="REGULAR"/>
    <n v="728"/>
    <x v="0"/>
    <m/>
    <m/>
    <s v="700 a 799"/>
    <n v="728"/>
    <n v="0"/>
    <m/>
    <s v="700 a 799"/>
    <s v="2020"/>
    <s v="Aplica"/>
    <n v="18"/>
    <s v="  700.00 -   799.99"/>
    <x v="0"/>
  </r>
  <r>
    <n v="8"/>
    <n v="0"/>
    <n v="30"/>
    <x v="7"/>
    <x v="0"/>
    <s v="P"/>
    <s v="PERMANENTE"/>
    <x v="0"/>
    <s v="REGULAR"/>
    <n v="750"/>
    <x v="0"/>
    <m/>
    <m/>
    <s v="700 a 799"/>
    <n v="750"/>
    <n v="0"/>
    <m/>
    <s v="700 a 799"/>
    <s v="2020"/>
    <s v="Aplica"/>
    <n v="20"/>
    <s v="  700.00 -   799.99"/>
    <x v="0"/>
  </r>
  <r>
    <n v="8"/>
    <n v="0"/>
    <n v="36"/>
    <x v="12"/>
    <x v="1"/>
    <s v="E"/>
    <s v="EVENTUAL"/>
    <x v="0"/>
    <s v="REGULAR"/>
    <n v="740"/>
    <x v="0"/>
    <m/>
    <m/>
    <s v="700 a 799"/>
    <n v="740"/>
    <n v="0"/>
    <m/>
    <s v="700 a 799"/>
    <s v="2020"/>
    <s v="Aplica"/>
    <n v="18"/>
    <s v="  700.00 -   799.99"/>
    <x v="0"/>
  </r>
  <r>
    <n v="9"/>
    <n v="0"/>
    <n v="36"/>
    <x v="12"/>
    <x v="0"/>
    <s v="E"/>
    <s v="EVENTUAL"/>
    <x v="0"/>
    <s v="REGULAR"/>
    <n v="740"/>
    <x v="0"/>
    <m/>
    <m/>
    <s v="700 a 799"/>
    <n v="740"/>
    <n v="0"/>
    <m/>
    <s v="700 a 799"/>
    <s v="2020"/>
    <s v="Aplica"/>
    <n v="18"/>
    <s v="  700.00 -   799.99"/>
    <x v="0"/>
  </r>
  <r>
    <n v="8"/>
    <n v="0"/>
    <n v="30"/>
    <x v="7"/>
    <x v="0"/>
    <s v="P"/>
    <s v="PERMANENTE"/>
    <x v="0"/>
    <s v="REGULAR"/>
    <n v="772"/>
    <x v="0"/>
    <m/>
    <m/>
    <s v="700 a 799"/>
    <n v="772"/>
    <n v="0"/>
    <m/>
    <s v="700 a 799"/>
    <s v="2020"/>
    <s v="Aplica"/>
    <n v="20"/>
    <s v="  700.00 -   799.99"/>
    <x v="0"/>
  </r>
  <r>
    <n v="8"/>
    <n v="0"/>
    <n v="30"/>
    <x v="7"/>
    <x v="0"/>
    <s v="E"/>
    <s v="EVENTUAL"/>
    <x v="0"/>
    <s v="REGULAR"/>
    <n v="700"/>
    <x v="0"/>
    <m/>
    <m/>
    <s v="700 a 799"/>
    <n v="700"/>
    <n v="0"/>
    <m/>
    <s v="700 a 799"/>
    <s v="2020"/>
    <s v="Aplica"/>
    <n v="20"/>
    <s v="  700.00 -   799.99"/>
    <x v="0"/>
  </r>
  <r>
    <n v="8"/>
    <n v="0"/>
    <n v="30"/>
    <x v="7"/>
    <x v="0"/>
    <s v="P"/>
    <s v="PERMANENTE"/>
    <x v="0"/>
    <s v="REGULAR"/>
    <n v="772"/>
    <x v="0"/>
    <m/>
    <m/>
    <s v="700 a 799"/>
    <n v="772"/>
    <n v="0"/>
    <m/>
    <s v="700 a 799"/>
    <s v="2020"/>
    <s v="Aplica"/>
    <n v="20"/>
    <s v="  700.00 -   799.99"/>
    <x v="0"/>
  </r>
  <r>
    <n v="8"/>
    <n v="0"/>
    <n v="30"/>
    <x v="7"/>
    <x v="1"/>
    <s v="P"/>
    <s v="PERMANENTE"/>
    <x v="0"/>
    <s v="REGULAR"/>
    <n v="772"/>
    <x v="0"/>
    <m/>
    <m/>
    <s v="700 a 799"/>
    <n v="772"/>
    <n v="0"/>
    <m/>
    <s v="700 a 799"/>
    <s v="2020"/>
    <s v="Aplica"/>
    <n v="20"/>
    <s v="  700.00 -   799.99"/>
    <x v="0"/>
  </r>
  <r>
    <n v="1"/>
    <n v="0"/>
    <n v="36"/>
    <x v="12"/>
    <x v="0"/>
    <s v="P"/>
    <s v="PERMANENTE"/>
    <x v="0"/>
    <s v="REGULAR"/>
    <n v="728"/>
    <x v="0"/>
    <m/>
    <m/>
    <s v="700 a 799"/>
    <n v="728"/>
    <n v="0"/>
    <m/>
    <s v="700 a 799"/>
    <s v="2020"/>
    <s v="Aplica"/>
    <n v="18"/>
    <s v="  700.00 -   799.99"/>
    <x v="0"/>
  </r>
  <r>
    <n v="8"/>
    <n v="0"/>
    <n v="30"/>
    <x v="7"/>
    <x v="1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8"/>
    <n v="0"/>
    <n v="36"/>
    <x v="12"/>
    <x v="1"/>
    <s v="P"/>
    <s v="PERMANENTE"/>
    <x v="0"/>
    <s v="REGULAR"/>
    <n v="796.5"/>
    <x v="0"/>
    <m/>
    <m/>
    <s v="700 a 799"/>
    <n v="796.5"/>
    <n v="0"/>
    <m/>
    <s v="700 a 799"/>
    <s v="2020"/>
    <s v="Aplica"/>
    <n v="18"/>
    <s v="  700.00 -   799.99"/>
    <x v="0"/>
  </r>
  <r>
    <n v="8"/>
    <n v="0"/>
    <n v="30"/>
    <x v="7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0"/>
    <s v="  700.00 -   799.99"/>
    <x v="0"/>
  </r>
  <r>
    <n v="8"/>
    <n v="0"/>
    <n v="36"/>
    <x v="12"/>
    <x v="0"/>
    <s v="P"/>
    <s v="PERMANENTE"/>
    <x v="0"/>
    <s v="REGULAR"/>
    <n v="784"/>
    <x v="0"/>
    <m/>
    <m/>
    <s v="700 a 799"/>
    <n v="784"/>
    <n v="0"/>
    <m/>
    <s v="700 a 799"/>
    <s v="2020"/>
    <s v="Aplica"/>
    <n v="18"/>
    <s v="  700.00 -   799.99"/>
    <x v="0"/>
  </r>
  <r>
    <n v="8"/>
    <n v="0"/>
    <n v="30"/>
    <x v="7"/>
    <x v="0"/>
    <s v="P"/>
    <s v="PERMANENTE"/>
    <x v="0"/>
    <s v="REGULAR"/>
    <n v="789"/>
    <x v="0"/>
    <m/>
    <m/>
    <s v="700 a 799"/>
    <n v="789"/>
    <n v="0"/>
    <m/>
    <s v="700 a 799"/>
    <s v="2020"/>
    <s v="Aplica"/>
    <n v="20"/>
    <s v="  700.00 -   799.99"/>
    <x v="0"/>
  </r>
  <r>
    <n v="5"/>
    <n v="0"/>
    <n v="30"/>
    <x v="7"/>
    <x v="0"/>
    <s v="E"/>
    <s v="EVENTUAL"/>
    <x v="0"/>
    <s v="REGULAR"/>
    <n v="725"/>
    <x v="0"/>
    <m/>
    <m/>
    <s v="700 a 799"/>
    <n v="725"/>
    <n v="0"/>
    <m/>
    <s v="700 a 799"/>
    <s v="2020"/>
    <s v="Aplica"/>
    <n v="20"/>
    <s v="  700.00 -   799.99"/>
    <x v="0"/>
  </r>
  <r>
    <n v="2"/>
    <n v="0"/>
    <n v="36"/>
    <x v="12"/>
    <x v="0"/>
    <s v="E"/>
    <s v="EVENTUAL"/>
    <x v="0"/>
    <s v="REGULAR"/>
    <n v="700"/>
    <x v="0"/>
    <m/>
    <m/>
    <s v="700 a 799"/>
    <n v="700"/>
    <n v="0"/>
    <m/>
    <s v="700 a 799"/>
    <s v="2020"/>
    <s v="Aplica"/>
    <n v="18"/>
    <s v="  700.00 -   799.99"/>
    <x v="0"/>
  </r>
  <r>
    <n v="8"/>
    <n v="0"/>
    <n v="36"/>
    <x v="12"/>
    <x v="1"/>
    <s v="P"/>
    <s v="PERMANENTE"/>
    <x v="0"/>
    <s v="REGULAR"/>
    <n v="756"/>
    <x v="0"/>
    <m/>
    <m/>
    <s v="700 a 799"/>
    <n v="756"/>
    <n v="0"/>
    <m/>
    <s v="700 a 799"/>
    <s v="2020"/>
    <s v="Aplica"/>
    <n v="18"/>
    <s v="  700.00 -   799.99"/>
    <x v="0"/>
  </r>
  <r>
    <n v="2"/>
    <n v="0"/>
    <n v="36"/>
    <x v="12"/>
    <x v="1"/>
    <s v="E"/>
    <s v="EVENTUAL"/>
    <x v="0"/>
    <s v="REGULAR"/>
    <n v="779"/>
    <x v="0"/>
    <m/>
    <m/>
    <s v="700 a 799"/>
    <n v="779"/>
    <n v="0"/>
    <m/>
    <s v="700 a 799"/>
    <s v="2020"/>
    <s v="Aplica"/>
    <n v="18"/>
    <s v="  700.00 -   799.99"/>
    <x v="0"/>
  </r>
  <r>
    <n v="2"/>
    <n v="0"/>
    <n v="36"/>
    <x v="12"/>
    <x v="1"/>
    <s v="P"/>
    <s v="PERMANENTE"/>
    <x v="0"/>
    <s v="REGULAR"/>
    <n v="784"/>
    <x v="0"/>
    <m/>
    <m/>
    <s v="700 a 799"/>
    <n v="784"/>
    <n v="0"/>
    <m/>
    <s v="700 a 799"/>
    <s v="2020"/>
    <s v="Aplica"/>
    <n v="18"/>
    <s v="  700.00 -   799.99"/>
    <x v="0"/>
  </r>
  <r>
    <n v="8"/>
    <n v="0"/>
    <n v="30"/>
    <x v="7"/>
    <x v="0"/>
    <s v="E"/>
    <s v="EVENTUAL"/>
    <x v="0"/>
    <s v="REGULAR"/>
    <n v="750"/>
    <x v="0"/>
    <m/>
    <m/>
    <s v="700 a 799"/>
    <n v="750"/>
    <n v="0"/>
    <m/>
    <s v="700 a 799"/>
    <s v="2020"/>
    <s v="Aplica"/>
    <n v="20"/>
    <s v="  700.00 -   799.99"/>
    <x v="0"/>
  </r>
  <r>
    <n v="8"/>
    <n v="0"/>
    <n v="30"/>
    <x v="7"/>
    <x v="0"/>
    <s v="E"/>
    <s v="EVENTUAL"/>
    <x v="0"/>
    <s v="REGULAR"/>
    <n v="736"/>
    <x v="0"/>
    <m/>
    <m/>
    <s v="700 a 799"/>
    <n v="736"/>
    <n v="0"/>
    <m/>
    <s v="700 a 799"/>
    <s v="2020"/>
    <s v="Aplica"/>
    <n v="20"/>
    <s v="  700.00 -   799.99"/>
    <x v="0"/>
  </r>
  <r>
    <n v="4"/>
    <n v="0"/>
    <n v="30"/>
    <x v="7"/>
    <x v="0"/>
    <s v="E"/>
    <s v="EVENTUAL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8"/>
    <n v="0"/>
    <n v="36"/>
    <x v="12"/>
    <x v="1"/>
    <s v="E"/>
    <s v="EVENTUAL"/>
    <x v="0"/>
    <s v="REGULAR"/>
    <n v="740"/>
    <x v="0"/>
    <m/>
    <m/>
    <s v="700 a 799"/>
    <n v="740"/>
    <n v="0"/>
    <m/>
    <s v="700 a 799"/>
    <s v="2020"/>
    <s v="Aplica"/>
    <n v="18"/>
    <s v="  700.00 -   799.99"/>
    <x v="0"/>
  </r>
  <r>
    <n v="5"/>
    <n v="0"/>
    <n v="30"/>
    <x v="7"/>
    <x v="0"/>
    <s v="E"/>
    <s v="EVENTUAL"/>
    <x v="0"/>
    <s v="REGULAR"/>
    <n v="700"/>
    <x v="0"/>
    <m/>
    <m/>
    <s v="700 a 799"/>
    <n v="700"/>
    <n v="0"/>
    <m/>
    <s v="700 a 799"/>
    <s v="2020"/>
    <s v="Aplica"/>
    <n v="20"/>
    <s v="  700.00 -   799.99"/>
    <x v="0"/>
  </r>
  <r>
    <n v="8"/>
    <n v="0"/>
    <n v="36"/>
    <x v="12"/>
    <x v="1"/>
    <s v="P"/>
    <s v="PERMANENTE"/>
    <x v="0"/>
    <s v="REGULAR"/>
    <n v="728"/>
    <x v="0"/>
    <m/>
    <m/>
    <s v="700 a 799"/>
    <n v="747.5"/>
    <n v="0"/>
    <m/>
    <s v="700 a 799"/>
    <s v="2020"/>
    <s v="Aplica"/>
    <n v="18"/>
    <s v="  700.00 -   799.99"/>
    <x v="0"/>
  </r>
  <r>
    <n v="8"/>
    <n v="0"/>
    <n v="30"/>
    <x v="7"/>
    <x v="1"/>
    <s v="P"/>
    <s v="PERMANENTE"/>
    <x v="0"/>
    <s v="REGULAR"/>
    <n v="784"/>
    <x v="0"/>
    <m/>
    <m/>
    <s v="700 a 799"/>
    <n v="784"/>
    <n v="0"/>
    <m/>
    <s v="700 a 799"/>
    <s v="2020"/>
    <s v="Aplica"/>
    <n v="20"/>
    <s v="  700.00 -   799.99"/>
    <x v="0"/>
  </r>
  <r>
    <n v="9"/>
    <n v="0"/>
    <n v="36"/>
    <x v="12"/>
    <x v="0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10"/>
    <n v="0"/>
    <n v="36"/>
    <x v="12"/>
    <x v="1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8"/>
    <n v="0"/>
    <n v="36"/>
    <x v="12"/>
    <x v="1"/>
    <s v="E"/>
    <s v="EVENTUAL"/>
    <x v="0"/>
    <s v="REGULAR"/>
    <n v="740"/>
    <x v="0"/>
    <m/>
    <m/>
    <s v="700 a 799"/>
    <n v="740"/>
    <n v="0"/>
    <m/>
    <s v="700 a 799"/>
    <s v="2020"/>
    <s v="Aplica"/>
    <n v="18"/>
    <s v="  700.00 -   799.99"/>
    <x v="0"/>
  </r>
  <r>
    <n v="8"/>
    <n v="0"/>
    <n v="36"/>
    <x v="12"/>
    <x v="0"/>
    <s v="E"/>
    <s v="EVENTUAL"/>
    <x v="0"/>
    <s v="REGULAR"/>
    <n v="700"/>
    <x v="0"/>
    <m/>
    <m/>
    <s v="700 a 799"/>
    <n v="700"/>
    <n v="0"/>
    <m/>
    <s v="700 a 799"/>
    <s v="2020"/>
    <s v="Aplica"/>
    <n v="18"/>
    <s v="  700.00 -   799.99"/>
    <x v="0"/>
  </r>
  <r>
    <n v="3"/>
    <n v="0"/>
    <n v="30"/>
    <x v="7"/>
    <x v="1"/>
    <s v="E"/>
    <s v="EVENTUAL"/>
    <x v="0"/>
    <s v="REGULAR"/>
    <n v="700"/>
    <x v="0"/>
    <m/>
    <m/>
    <s v="700 a 799"/>
    <n v="700"/>
    <n v="0"/>
    <m/>
    <s v="700 a 799"/>
    <s v="2020"/>
    <s v="Aplica"/>
    <n v="20"/>
    <s v="  700.00 -   799.99"/>
    <x v="0"/>
  </r>
  <r>
    <n v="8"/>
    <n v="0"/>
    <n v="30"/>
    <x v="7"/>
    <x v="1"/>
    <s v="E"/>
    <s v="EVENTUAL"/>
    <x v="0"/>
    <s v="REGULAR"/>
    <n v="700"/>
    <x v="0"/>
    <m/>
    <m/>
    <s v="700 a 799"/>
    <n v="700"/>
    <n v="0"/>
    <m/>
    <s v="700 a 799"/>
    <s v="2020"/>
    <s v="Aplica"/>
    <n v="20"/>
    <s v="  700.00 -   799.99"/>
    <x v="0"/>
  </r>
  <r>
    <n v="1"/>
    <n v="0"/>
    <n v="36"/>
    <x v="12"/>
    <x v="1"/>
    <s v="E"/>
    <s v="EVENTUAL"/>
    <x v="0"/>
    <s v="REGULAR"/>
    <n v="784.4"/>
    <x v="0"/>
    <m/>
    <m/>
    <s v="700 a 799"/>
    <n v="784.4"/>
    <n v="0"/>
    <m/>
    <s v="700 a 799"/>
    <s v="2020"/>
    <s v="Aplica"/>
    <n v="18"/>
    <s v="  700.00 -   799.99"/>
    <x v="0"/>
  </r>
  <r>
    <n v="8"/>
    <n v="0"/>
    <n v="36"/>
    <x v="12"/>
    <x v="1"/>
    <s v="P"/>
    <s v="PERMANENTE"/>
    <x v="0"/>
    <s v="REGULAR"/>
    <n v="780.5"/>
    <x v="0"/>
    <m/>
    <m/>
    <s v="700 a 799"/>
    <n v="780.5"/>
    <n v="0"/>
    <m/>
    <s v="700 a 799"/>
    <s v="2020"/>
    <s v="Aplica"/>
    <n v="18"/>
    <s v="  700.00 -   799.99"/>
    <x v="0"/>
  </r>
  <r>
    <n v="8"/>
    <n v="0"/>
    <n v="36"/>
    <x v="12"/>
    <x v="0"/>
    <s v="P"/>
    <s v="PERMANENTE"/>
    <x v="0"/>
    <s v="REGULAR"/>
    <n v="793.18"/>
    <x v="0"/>
    <m/>
    <m/>
    <s v="700 a 799"/>
    <n v="793.18"/>
    <n v="0"/>
    <m/>
    <s v="700 a 799"/>
    <s v="2020"/>
    <s v="Aplica"/>
    <n v="18"/>
    <s v="  700.00 -   799.99"/>
    <x v="0"/>
  </r>
  <r>
    <n v="9"/>
    <n v="0"/>
    <n v="36"/>
    <x v="12"/>
    <x v="1"/>
    <s v="P"/>
    <s v="PERMANENTE"/>
    <x v="0"/>
    <s v="REGULAR"/>
    <n v="784"/>
    <x v="0"/>
    <m/>
    <m/>
    <s v="700 a 799"/>
    <n v="784"/>
    <n v="0"/>
    <m/>
    <s v="700 a 799"/>
    <s v="2020"/>
    <s v="Aplica"/>
    <n v="18"/>
    <s v="  700.00 -   799.99"/>
    <x v="0"/>
  </r>
  <r>
    <n v="2"/>
    <n v="0"/>
    <n v="36"/>
    <x v="12"/>
    <x v="1"/>
    <s v="P"/>
    <s v="PERMANENTE"/>
    <x v="0"/>
    <s v="REGULAR"/>
    <n v="728"/>
    <x v="0"/>
    <m/>
    <m/>
    <s v="700 a 799"/>
    <n v="728"/>
    <n v="0"/>
    <m/>
    <s v="700 a 799"/>
    <s v="2020"/>
    <s v="Aplica"/>
    <n v="18"/>
    <s v="  700.00 -   799.99"/>
    <x v="0"/>
  </r>
  <r>
    <n v="9"/>
    <n v="0"/>
    <n v="36"/>
    <x v="12"/>
    <x v="0"/>
    <s v="E"/>
    <s v="EVENTUAL"/>
    <x v="0"/>
    <s v="REGULAR"/>
    <n v="728"/>
    <x v="0"/>
    <m/>
    <m/>
    <s v="700 a 799"/>
    <n v="728"/>
    <n v="0"/>
    <m/>
    <s v="700 a 799"/>
    <s v="2020"/>
    <s v="Aplica"/>
    <n v="18"/>
    <s v="  700.00 -   799.99"/>
    <x v="0"/>
  </r>
  <r>
    <n v="9"/>
    <n v="0"/>
    <n v="36"/>
    <x v="12"/>
    <x v="1"/>
    <s v="E"/>
    <s v="EVENTUAL"/>
    <x v="0"/>
    <s v="REGULAR"/>
    <n v="784.4"/>
    <x v="0"/>
    <m/>
    <m/>
    <s v="700 a 799"/>
    <n v="784.4"/>
    <n v="0"/>
    <m/>
    <s v="700 a 799"/>
    <s v="2020"/>
    <s v="Aplica"/>
    <n v="18"/>
    <s v="  700.00 -   799.99"/>
    <x v="0"/>
  </r>
  <r>
    <n v="8"/>
    <n v="0"/>
    <n v="36"/>
    <x v="12"/>
    <x v="1"/>
    <s v="E"/>
    <s v="EVENTUAL"/>
    <x v="0"/>
    <s v="REGULAR"/>
    <n v="728"/>
    <x v="0"/>
    <m/>
    <m/>
    <s v="700 a 799"/>
    <n v="728"/>
    <n v="0"/>
    <m/>
    <s v="700 a 799"/>
    <s v="2020"/>
    <s v="Aplica"/>
    <n v="18"/>
    <s v="  700.00 -   799.99"/>
    <x v="0"/>
  </r>
  <r>
    <n v="8"/>
    <n v="0"/>
    <n v="36"/>
    <x v="12"/>
    <x v="1"/>
    <s v="E"/>
    <s v="EVENTUAL"/>
    <x v="0"/>
    <s v="REGULAR"/>
    <n v="740"/>
    <x v="0"/>
    <m/>
    <m/>
    <s v="700 a 799"/>
    <n v="740"/>
    <n v="0"/>
    <m/>
    <s v="700 a 799"/>
    <s v="2020"/>
    <s v="Aplica"/>
    <n v="18"/>
    <s v="  700.00 -   799.99"/>
    <x v="0"/>
  </r>
  <r>
    <n v="3"/>
    <n v="0"/>
    <n v="36"/>
    <x v="12"/>
    <x v="1"/>
    <s v="P"/>
    <s v="PERMANENTE"/>
    <x v="0"/>
    <s v="REGULAR"/>
    <n v="787.5"/>
    <x v="0"/>
    <m/>
    <m/>
    <s v="700 a 799"/>
    <n v="787.5"/>
    <n v="0"/>
    <m/>
    <s v="700 a 799"/>
    <s v="2020"/>
    <s v="Aplica"/>
    <n v="18"/>
    <s v="  700.00 -   799.99"/>
    <x v="0"/>
  </r>
  <r>
    <n v="9"/>
    <n v="0"/>
    <n v="36"/>
    <x v="12"/>
    <x v="1"/>
    <s v="P"/>
    <s v="PERMANENTE"/>
    <x v="0"/>
    <s v="REGULAR"/>
    <n v="780.5"/>
    <x v="0"/>
    <m/>
    <m/>
    <s v="700 a 799"/>
    <n v="780.5"/>
    <n v="0"/>
    <m/>
    <s v="700 a 799"/>
    <s v="2020"/>
    <s v="Aplica"/>
    <n v="18"/>
    <s v="  700.00 -   799.99"/>
    <x v="0"/>
  </r>
  <r>
    <n v="8"/>
    <n v="0"/>
    <n v="30"/>
    <x v="7"/>
    <x v="1"/>
    <s v="P"/>
    <s v="PERMANENTE"/>
    <x v="0"/>
    <s v="REGULAR"/>
    <n v="742"/>
    <x v="0"/>
    <m/>
    <m/>
    <s v="700 a 799"/>
    <n v="742"/>
    <n v="0"/>
    <m/>
    <s v="700 a 799"/>
    <s v="2020"/>
    <s v="Aplica"/>
    <n v="20"/>
    <s v="  700.00 -   799.99"/>
    <x v="0"/>
  </r>
  <r>
    <n v="8"/>
    <n v="0"/>
    <n v="36"/>
    <x v="12"/>
    <x v="0"/>
    <s v="P"/>
    <s v="PERMANENTE"/>
    <x v="0"/>
    <s v="REGULAR"/>
    <n v="728"/>
    <x v="0"/>
    <m/>
    <m/>
    <s v="700 a 799"/>
    <n v="747.5"/>
    <n v="0"/>
    <m/>
    <s v="700 a 799"/>
    <s v="2020"/>
    <s v="Aplica"/>
    <n v="18"/>
    <s v="  700.00 -   799.99"/>
    <x v="0"/>
  </r>
  <r>
    <n v="9"/>
    <n v="0"/>
    <n v="36"/>
    <x v="12"/>
    <x v="1"/>
    <s v="E"/>
    <s v="EVENTUAL"/>
    <x v="0"/>
    <s v="REGULAR"/>
    <n v="689"/>
    <x v="0"/>
    <m/>
    <m/>
    <s v="700 a 799"/>
    <n v="705.9"/>
    <n v="0"/>
    <m/>
    <s v="700 a 799"/>
    <s v="2020"/>
    <s v="Aplica"/>
    <n v="18"/>
    <s v="  700.00 -   799.99"/>
    <x v="0"/>
  </r>
  <r>
    <n v="8"/>
    <n v="0"/>
    <n v="36"/>
    <x v="12"/>
    <x v="0"/>
    <s v="P"/>
    <s v="PERMANENTE"/>
    <x v="0"/>
    <s v="REGULAR"/>
    <n v="789"/>
    <x v="0"/>
    <m/>
    <m/>
    <s v="700 a 799"/>
    <n v="789"/>
    <n v="0"/>
    <m/>
    <s v="700 a 799"/>
    <s v="2020"/>
    <s v="Aplica"/>
    <n v="18"/>
    <s v="  700.00 -   799.99"/>
    <x v="0"/>
  </r>
  <r>
    <n v="6"/>
    <n v="0"/>
    <n v="36"/>
    <x v="12"/>
    <x v="1"/>
    <s v="E"/>
    <s v="EVENTUAL"/>
    <x v="0"/>
    <s v="REGULAR"/>
    <n v="700"/>
    <x v="0"/>
    <m/>
    <m/>
    <s v="700 a 799"/>
    <n v="700"/>
    <n v="0"/>
    <m/>
    <s v="700 a 799"/>
    <s v="2020"/>
    <s v="Aplica"/>
    <n v="18"/>
    <s v="  700.00 -   799.99"/>
    <x v="0"/>
  </r>
  <r>
    <n v="4"/>
    <n v="0"/>
    <n v="36"/>
    <x v="12"/>
    <x v="0"/>
    <s v="P"/>
    <s v="PERMANENTE"/>
    <x v="0"/>
    <s v="REGULAR"/>
    <n v="781"/>
    <x v="0"/>
    <m/>
    <m/>
    <s v="700 a 799"/>
    <n v="781"/>
    <n v="0"/>
    <m/>
    <s v="700 a 799"/>
    <s v="2020"/>
    <s v="Aplica"/>
    <n v="18"/>
    <s v="  700.00 -   799.99"/>
    <x v="0"/>
  </r>
  <r>
    <n v="8"/>
    <n v="0"/>
    <n v="36"/>
    <x v="12"/>
    <x v="1"/>
    <s v="P"/>
    <s v="PERMANENTE"/>
    <x v="0"/>
    <s v="REGULAR"/>
    <n v="728"/>
    <x v="0"/>
    <m/>
    <m/>
    <s v="700 a 799"/>
    <n v="728"/>
    <n v="0"/>
    <m/>
    <s v="700 a 799"/>
    <s v="2020"/>
    <s v="Aplica"/>
    <n v="18"/>
    <s v="  700.00 -   799.99"/>
    <x v="0"/>
  </r>
  <r>
    <n v="9"/>
    <n v="0"/>
    <n v="30"/>
    <x v="7"/>
    <x v="0"/>
    <s v="P"/>
    <s v="PERMANENTE"/>
    <x v="0"/>
    <s v="REGULAR"/>
    <n v="768.5"/>
    <x v="0"/>
    <m/>
    <m/>
    <s v="700 a 799"/>
    <n v="768.5"/>
    <n v="0"/>
    <m/>
    <s v="700 a 799"/>
    <s v="2020"/>
    <s v="Aplica"/>
    <n v="20"/>
    <s v="  700.00 -   799.99"/>
    <x v="0"/>
  </r>
  <r>
    <n v="3"/>
    <n v="0"/>
    <n v="36"/>
    <x v="12"/>
    <x v="0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8"/>
    <n v="0"/>
    <n v="36"/>
    <x v="12"/>
    <x v="0"/>
    <s v="E"/>
    <s v="EVENTUAL"/>
    <x v="0"/>
    <s v="REGULAR"/>
    <n v="780"/>
    <x v="0"/>
    <m/>
    <m/>
    <s v="700 a 799"/>
    <n v="780"/>
    <n v="0"/>
    <m/>
    <s v="700 a 799"/>
    <s v="2020"/>
    <s v="Aplica"/>
    <n v="18"/>
    <s v="  700.00 -   799.99"/>
    <x v="0"/>
  </r>
  <r>
    <n v="8"/>
    <n v="0"/>
    <n v="36"/>
    <x v="12"/>
    <x v="1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2"/>
    <n v="0"/>
    <n v="36"/>
    <x v="12"/>
    <x v="0"/>
    <s v="P"/>
    <s v="PERMANENTE"/>
    <x v="0"/>
    <s v="REGULAR"/>
    <n v="742"/>
    <x v="0"/>
    <m/>
    <m/>
    <s v="700 a 799"/>
    <n v="742"/>
    <n v="0"/>
    <m/>
    <s v="700 a 799"/>
    <s v="2020"/>
    <s v="Aplica"/>
    <n v="18"/>
    <s v="  700.00 -   799.99"/>
    <x v="0"/>
  </r>
  <r>
    <n v="4"/>
    <n v="0"/>
    <n v="36"/>
    <x v="12"/>
    <x v="1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9"/>
    <n v="0"/>
    <n v="36"/>
    <x v="12"/>
    <x v="1"/>
    <s v="P"/>
    <s v="PERMANENTE"/>
    <x v="0"/>
    <s v="REGULAR"/>
    <n v="728"/>
    <x v="0"/>
    <m/>
    <m/>
    <s v="700 a 799"/>
    <n v="728"/>
    <n v="0"/>
    <m/>
    <s v="700 a 799"/>
    <s v="2020"/>
    <s v="Aplica"/>
    <n v="18"/>
    <s v="  700.00 -   799.99"/>
    <x v="0"/>
  </r>
  <r>
    <n v="9"/>
    <n v="0"/>
    <n v="36"/>
    <x v="12"/>
    <x v="1"/>
    <s v="P"/>
    <s v="PERMANENTE"/>
    <x v="0"/>
    <s v="REGULAR"/>
    <n v="792.68"/>
    <x v="0"/>
    <m/>
    <m/>
    <s v="700 a 799"/>
    <n v="792.68"/>
    <n v="0"/>
    <m/>
    <s v="700 a 799"/>
    <s v="2020"/>
    <s v="Aplica"/>
    <n v="18"/>
    <s v="  700.00 -   799.99"/>
    <x v="0"/>
  </r>
  <r>
    <n v="7"/>
    <n v="0"/>
    <n v="36"/>
    <x v="12"/>
    <x v="1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8"/>
    <n v="0"/>
    <n v="36"/>
    <x v="12"/>
    <x v="1"/>
    <s v="P"/>
    <s v="PERMANENTE"/>
    <x v="0"/>
    <s v="REGULAR"/>
    <n v="779.14"/>
    <x v="0"/>
    <m/>
    <m/>
    <s v="700 a 799"/>
    <n v="779.14"/>
    <n v="0"/>
    <m/>
    <s v="700 a 799"/>
    <s v="2020"/>
    <s v="Aplica"/>
    <n v="18"/>
    <s v="  700.00 -   799.99"/>
    <x v="0"/>
  </r>
  <r>
    <n v="8"/>
    <n v="0"/>
    <n v="36"/>
    <x v="12"/>
    <x v="0"/>
    <s v="P"/>
    <s v="PERMANENTE"/>
    <x v="0"/>
    <s v="REGULAR"/>
    <n v="728"/>
    <x v="0"/>
    <m/>
    <m/>
    <s v="700 a 799"/>
    <n v="728"/>
    <n v="0"/>
    <m/>
    <s v="700 a 799"/>
    <s v="2020"/>
    <s v="Aplica"/>
    <n v="18"/>
    <s v="  700.00 -   799.99"/>
    <x v="0"/>
  </r>
  <r>
    <n v="9"/>
    <n v="0"/>
    <n v="30"/>
    <x v="7"/>
    <x v="1"/>
    <s v="E"/>
    <s v="EVENTUAL"/>
    <x v="0"/>
    <s v="REGULAR"/>
    <n v="750"/>
    <x v="0"/>
    <m/>
    <m/>
    <s v="700 a 799"/>
    <n v="750"/>
    <n v="0"/>
    <m/>
    <s v="700 a 799"/>
    <s v="2020"/>
    <s v="Aplica"/>
    <n v="20"/>
    <s v="  700.00 -   799.99"/>
    <x v="0"/>
  </r>
  <r>
    <n v="8"/>
    <n v="0"/>
    <n v="36"/>
    <x v="12"/>
    <x v="1"/>
    <s v="P"/>
    <s v="PERMANENTE"/>
    <x v="0"/>
    <s v="REGULAR"/>
    <n v="728"/>
    <x v="0"/>
    <m/>
    <m/>
    <s v="700 a 799"/>
    <n v="728"/>
    <n v="0"/>
    <m/>
    <s v="700 a 799"/>
    <s v="2020"/>
    <s v="Aplica"/>
    <n v="18"/>
    <s v="  700.00 -   799.99"/>
    <x v="0"/>
  </r>
  <r>
    <n v="8"/>
    <n v="0"/>
    <n v="36"/>
    <x v="12"/>
    <x v="1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8"/>
    <n v="0"/>
    <n v="36"/>
    <x v="12"/>
    <x v="1"/>
    <s v="P"/>
    <s v="PERMANENTE"/>
    <x v="0"/>
    <s v="REGULAR"/>
    <n v="728"/>
    <x v="0"/>
    <m/>
    <m/>
    <s v="700 a 799"/>
    <n v="728"/>
    <n v="0"/>
    <m/>
    <s v="700 a 799"/>
    <s v="2020"/>
    <s v="Aplica"/>
    <n v="18"/>
    <s v="  700.00 -   799.99"/>
    <x v="0"/>
  </r>
  <r>
    <n v="2"/>
    <n v="0"/>
    <n v="36"/>
    <x v="12"/>
    <x v="1"/>
    <s v="P"/>
    <s v="PERMANENTE"/>
    <x v="0"/>
    <s v="REGULAR"/>
    <n v="781"/>
    <x v="0"/>
    <m/>
    <m/>
    <s v="700 a 799"/>
    <n v="781"/>
    <n v="0"/>
    <m/>
    <s v="700 a 799"/>
    <s v="2020"/>
    <s v="Aplica"/>
    <n v="18"/>
    <s v="  700.00 -   799.99"/>
    <x v="0"/>
  </r>
  <r>
    <n v="8"/>
    <n v="0"/>
    <n v="36"/>
    <x v="12"/>
    <x v="1"/>
    <s v="P"/>
    <s v="PERMANENTE"/>
    <x v="0"/>
    <s v="REGULAR"/>
    <n v="781"/>
    <x v="0"/>
    <m/>
    <m/>
    <s v="700 a 799"/>
    <n v="781"/>
    <n v="0"/>
    <m/>
    <s v="700 a 799"/>
    <s v="2020"/>
    <s v="Aplica"/>
    <n v="18"/>
    <s v="  700.00 -   799.99"/>
    <x v="0"/>
  </r>
  <r>
    <n v="9"/>
    <n v="0"/>
    <n v="36"/>
    <x v="12"/>
    <x v="1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9"/>
    <n v="0"/>
    <n v="30"/>
    <x v="7"/>
    <x v="1"/>
    <s v="P"/>
    <s v="PERMANENTE"/>
    <x v="0"/>
    <s v="REGULAR"/>
    <n v="708"/>
    <x v="0"/>
    <m/>
    <m/>
    <s v="700 a 799"/>
    <n v="708"/>
    <n v="0"/>
    <m/>
    <s v="700 a 799"/>
    <s v="2020"/>
    <s v="Aplica"/>
    <n v="20"/>
    <s v="  700.00 -   799.99"/>
    <x v="0"/>
  </r>
  <r>
    <n v="8"/>
    <n v="0"/>
    <n v="30"/>
    <x v="7"/>
    <x v="1"/>
    <s v="P"/>
    <s v="PERMANENTE"/>
    <x v="0"/>
    <s v="REGULAR"/>
    <n v="708"/>
    <x v="0"/>
    <m/>
    <m/>
    <s v="700 a 799"/>
    <n v="708"/>
    <n v="0"/>
    <m/>
    <s v="700 a 799"/>
    <s v="2020"/>
    <s v="Aplica"/>
    <n v="20"/>
    <s v="  700.00 -   799.99"/>
    <x v="0"/>
  </r>
  <r>
    <n v="2"/>
    <n v="0"/>
    <n v="36"/>
    <x v="12"/>
    <x v="0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7"/>
    <n v="0"/>
    <n v="36"/>
    <x v="12"/>
    <x v="0"/>
    <s v="P"/>
    <s v="PERMANENTE"/>
    <x v="0"/>
    <s v="REGULAR"/>
    <n v="728"/>
    <x v="0"/>
    <m/>
    <m/>
    <s v="700 a 799"/>
    <n v="728"/>
    <n v="0"/>
    <m/>
    <s v="700 a 799"/>
    <s v="2020"/>
    <s v="Aplica"/>
    <n v="18"/>
    <s v="  700.00 -   799.99"/>
    <x v="0"/>
  </r>
  <r>
    <n v="8"/>
    <n v="0"/>
    <n v="30"/>
    <x v="7"/>
    <x v="0"/>
    <s v="P"/>
    <s v="PERMANENTE"/>
    <x v="0"/>
    <s v="REGULAR"/>
    <n v="708"/>
    <x v="0"/>
    <m/>
    <m/>
    <s v="700 a 799"/>
    <n v="708"/>
    <n v="0"/>
    <m/>
    <s v="700 a 799"/>
    <s v="2020"/>
    <s v="Aplica"/>
    <n v="20"/>
    <s v="  700.00 -   799.99"/>
    <x v="0"/>
  </r>
  <r>
    <n v="8"/>
    <n v="0"/>
    <n v="30"/>
    <x v="7"/>
    <x v="0"/>
    <s v="P"/>
    <s v="PERMANENTE"/>
    <x v="0"/>
    <s v="REGULAR"/>
    <n v="772"/>
    <x v="0"/>
    <m/>
    <m/>
    <s v="700 a 799"/>
    <n v="772"/>
    <n v="0"/>
    <m/>
    <s v="700 a 799"/>
    <s v="2020"/>
    <s v="Aplica"/>
    <n v="20"/>
    <s v="  700.00 -   799.99"/>
    <x v="0"/>
  </r>
  <r>
    <n v="8"/>
    <n v="0"/>
    <n v="30"/>
    <x v="7"/>
    <x v="1"/>
    <s v="P"/>
    <s v="PERMANENTE"/>
    <x v="0"/>
    <s v="REGULAR"/>
    <n v="708"/>
    <x v="0"/>
    <m/>
    <m/>
    <s v="700 a 799"/>
    <n v="708"/>
    <n v="0"/>
    <m/>
    <s v="700 a 799"/>
    <s v="2020"/>
    <s v="Aplica"/>
    <n v="20"/>
    <s v="  700.00 -   799.99"/>
    <x v="0"/>
  </r>
  <r>
    <n v="2"/>
    <n v="0"/>
    <n v="36"/>
    <x v="12"/>
    <x v="0"/>
    <s v="P"/>
    <s v="PERMANENTE"/>
    <x v="0"/>
    <s v="REGULAR"/>
    <n v="781"/>
    <x v="0"/>
    <m/>
    <m/>
    <s v="700 a 799"/>
    <n v="781"/>
    <n v="0"/>
    <m/>
    <s v="700 a 799"/>
    <s v="2020"/>
    <s v="Aplica"/>
    <n v="18"/>
    <s v="  700.00 -   799.99"/>
    <x v="0"/>
  </r>
  <r>
    <n v="4"/>
    <n v="0"/>
    <n v="36"/>
    <x v="12"/>
    <x v="1"/>
    <s v="P"/>
    <s v="PERMANENTE"/>
    <x v="0"/>
    <s v="REGULAR"/>
    <n v="773.5"/>
    <x v="0"/>
    <m/>
    <m/>
    <s v="700 a 799"/>
    <n v="773.5"/>
    <n v="0"/>
    <m/>
    <s v="700 a 799"/>
    <s v="2020"/>
    <s v="Aplica"/>
    <n v="18"/>
    <s v="  700.00 -   799.99"/>
    <x v="0"/>
  </r>
  <r>
    <n v="8"/>
    <n v="0"/>
    <n v="36"/>
    <x v="12"/>
    <x v="1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4"/>
    <n v="0"/>
    <n v="36"/>
    <x v="12"/>
    <x v="1"/>
    <s v="P"/>
    <s v="PERMANENTE"/>
    <x v="0"/>
    <s v="REGULAR"/>
    <n v="793"/>
    <x v="0"/>
    <m/>
    <m/>
    <s v="700 a 799"/>
    <n v="793"/>
    <n v="0"/>
    <m/>
    <s v="700 a 799"/>
    <s v="2020"/>
    <s v="Aplica"/>
    <n v="18"/>
    <s v="  700.00 -   799.99"/>
    <x v="0"/>
  </r>
  <r>
    <n v="8"/>
    <n v="0"/>
    <n v="30"/>
    <x v="7"/>
    <x v="1"/>
    <s v="P"/>
    <s v="PERMANENTE"/>
    <x v="0"/>
    <s v="REGULAR"/>
    <n v="778"/>
    <x v="0"/>
    <m/>
    <m/>
    <s v="700 a 799"/>
    <n v="778"/>
    <n v="0"/>
    <m/>
    <s v="700 a 799"/>
    <s v="2020"/>
    <s v="Aplica"/>
    <n v="20"/>
    <s v="  700.00 -   799.99"/>
    <x v="0"/>
  </r>
  <r>
    <n v="8"/>
    <n v="0"/>
    <n v="30"/>
    <x v="7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0"/>
    <s v="  700.00 -   799.99"/>
    <x v="0"/>
  </r>
  <r>
    <n v="8"/>
    <n v="0"/>
    <n v="30"/>
    <x v="7"/>
    <x v="0"/>
    <s v="P"/>
    <s v="PERMANENTE"/>
    <x v="0"/>
    <s v="REGULAR"/>
    <n v="772"/>
    <x v="0"/>
    <m/>
    <m/>
    <s v="700 a 799"/>
    <n v="772"/>
    <n v="0"/>
    <m/>
    <s v="700 a 799"/>
    <s v="2020"/>
    <s v="Aplica"/>
    <n v="20"/>
    <s v="  700.00 -   799.99"/>
    <x v="0"/>
  </r>
  <r>
    <n v="8"/>
    <n v="0"/>
    <n v="36"/>
    <x v="12"/>
    <x v="1"/>
    <s v="P"/>
    <s v="PERMANENTE"/>
    <x v="0"/>
    <s v="REGULAR"/>
    <n v="779"/>
    <x v="0"/>
    <m/>
    <m/>
    <s v="700 a 799"/>
    <n v="779"/>
    <n v="0"/>
    <m/>
    <s v="700 a 799"/>
    <s v="2020"/>
    <s v="Aplica"/>
    <n v="18"/>
    <s v="  700.00 -   799.99"/>
    <x v="0"/>
  </r>
  <r>
    <n v="8"/>
    <n v="0"/>
    <n v="36"/>
    <x v="12"/>
    <x v="1"/>
    <s v="E"/>
    <s v="EVENTUAL"/>
    <x v="0"/>
    <s v="REGULAR"/>
    <n v="700"/>
    <x v="0"/>
    <m/>
    <m/>
    <s v="700 a 799"/>
    <n v="700"/>
    <n v="0"/>
    <m/>
    <s v="700 a 799"/>
    <s v="2020"/>
    <s v="Aplica"/>
    <n v="18"/>
    <s v="  700.00 -   799.99"/>
    <x v="0"/>
  </r>
  <r>
    <n v="4"/>
    <n v="0"/>
    <n v="36"/>
    <x v="12"/>
    <x v="1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8"/>
    <n v="0"/>
    <n v="36"/>
    <x v="12"/>
    <x v="0"/>
    <s v="E"/>
    <s v="EVENTUAL"/>
    <x v="0"/>
    <s v="REGULAR"/>
    <n v="715.5"/>
    <x v="0"/>
    <m/>
    <m/>
    <s v="700 a 799"/>
    <n v="715.5"/>
    <n v="0"/>
    <m/>
    <s v="700 a 799"/>
    <s v="2020"/>
    <s v="Aplica"/>
    <n v="18"/>
    <s v="  700.00 -   799.99"/>
    <x v="0"/>
  </r>
  <r>
    <n v="1"/>
    <n v="0"/>
    <n v="36"/>
    <x v="12"/>
    <x v="1"/>
    <s v="E"/>
    <s v="EVENTUAL"/>
    <x v="0"/>
    <s v="REGULAR"/>
    <n v="700"/>
    <x v="0"/>
    <m/>
    <m/>
    <s v="700 a 799"/>
    <n v="700"/>
    <n v="0"/>
    <m/>
    <s v="700 a 799"/>
    <s v="2020"/>
    <s v="Aplica"/>
    <n v="18"/>
    <s v="  700.00 -   799.99"/>
    <x v="0"/>
  </r>
  <r>
    <n v="2"/>
    <n v="0"/>
    <n v="36"/>
    <x v="12"/>
    <x v="1"/>
    <s v="P"/>
    <s v="PERMANENTE"/>
    <x v="0"/>
    <s v="REGULAR"/>
    <n v="793.62"/>
    <x v="0"/>
    <m/>
    <m/>
    <s v="700 a 799"/>
    <n v="793.62"/>
    <n v="0"/>
    <m/>
    <s v="700 a 799"/>
    <s v="2020"/>
    <s v="Aplica"/>
    <n v="18"/>
    <s v="  700.00 -   799.99"/>
    <x v="0"/>
  </r>
  <r>
    <n v="9"/>
    <n v="0"/>
    <n v="36"/>
    <x v="12"/>
    <x v="1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8"/>
    <n v="0"/>
    <n v="36"/>
    <x v="12"/>
    <x v="0"/>
    <s v="P"/>
    <s v="PERMANENTE"/>
    <x v="0"/>
    <s v="REGULAR"/>
    <n v="792"/>
    <x v="0"/>
    <m/>
    <m/>
    <s v="700 a 799"/>
    <n v="792"/>
    <n v="0"/>
    <m/>
    <s v="700 a 799"/>
    <s v="2020"/>
    <s v="Aplica"/>
    <n v="18"/>
    <s v="  700.00 -   799.99"/>
    <x v="0"/>
  </r>
  <r>
    <n v="4"/>
    <n v="0"/>
    <n v="30"/>
    <x v="7"/>
    <x v="1"/>
    <s v="P"/>
    <s v="PERMANENTE"/>
    <x v="0"/>
    <s v="REGULAR"/>
    <n v="708"/>
    <x v="0"/>
    <m/>
    <m/>
    <s v="700 a 799"/>
    <n v="708"/>
    <n v="0"/>
    <m/>
    <s v="700 a 799"/>
    <s v="2020"/>
    <s v="Aplica"/>
    <n v="20"/>
    <s v="  700.00 -   799.99"/>
    <x v="0"/>
  </r>
  <r>
    <n v="8"/>
    <n v="0"/>
    <n v="36"/>
    <x v="12"/>
    <x v="0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8"/>
    <n v="0"/>
    <n v="36"/>
    <x v="12"/>
    <x v="0"/>
    <s v="P"/>
    <s v="PERMANENTE"/>
    <x v="0"/>
    <s v="REGULAR"/>
    <n v="750"/>
    <x v="0"/>
    <m/>
    <m/>
    <s v="700 a 799"/>
    <n v="750"/>
    <n v="0"/>
    <m/>
    <s v="700 a 799"/>
    <s v="2020"/>
    <s v="Aplica"/>
    <n v="18"/>
    <s v="  700.00 -   799.99"/>
    <x v="0"/>
  </r>
  <r>
    <n v="8"/>
    <n v="0"/>
    <n v="30"/>
    <x v="7"/>
    <x v="0"/>
    <s v="P"/>
    <s v="PERMANENTE"/>
    <x v="0"/>
    <s v="REGULAR"/>
    <n v="772"/>
    <x v="0"/>
    <m/>
    <m/>
    <s v="700 a 799"/>
    <n v="772"/>
    <n v="0"/>
    <m/>
    <s v="700 a 799"/>
    <s v="2020"/>
    <s v="Aplica"/>
    <n v="20"/>
    <s v="  700.00 -   799.99"/>
    <x v="0"/>
  </r>
  <r>
    <n v="9"/>
    <n v="0"/>
    <n v="30"/>
    <x v="7"/>
    <x v="0"/>
    <s v="P"/>
    <s v="PERMANENTE"/>
    <x v="0"/>
    <s v="REGULAR"/>
    <n v="772"/>
    <x v="0"/>
    <m/>
    <m/>
    <s v="700 a 799"/>
    <n v="772"/>
    <n v="0"/>
    <m/>
    <s v="700 a 799"/>
    <s v="2020"/>
    <s v="Aplica"/>
    <n v="20"/>
    <s v="  700.00 -   799.99"/>
    <x v="0"/>
  </r>
  <r>
    <n v="8"/>
    <n v="0"/>
    <n v="36"/>
    <x v="12"/>
    <x v="0"/>
    <s v="E"/>
    <s v="EVENTUAL"/>
    <x v="0"/>
    <s v="REGULAR"/>
    <n v="750"/>
    <x v="0"/>
    <m/>
    <m/>
    <s v="700 a 799"/>
    <n v="750"/>
    <n v="0"/>
    <m/>
    <s v="700 a 799"/>
    <s v="2020"/>
    <s v="Aplica"/>
    <n v="18"/>
    <s v="  700.00 -   799.99"/>
    <x v="0"/>
  </r>
  <r>
    <n v="6"/>
    <n v="0"/>
    <n v="36"/>
    <x v="12"/>
    <x v="1"/>
    <s v="P"/>
    <s v="PERMANENTE"/>
    <x v="0"/>
    <s v="REGULAR"/>
    <n v="781"/>
    <x v="0"/>
    <m/>
    <m/>
    <s v="700 a 799"/>
    <n v="781"/>
    <n v="0"/>
    <m/>
    <s v="700 a 799"/>
    <s v="2020"/>
    <s v="Aplica"/>
    <n v="18"/>
    <s v="  700.00 -   799.99"/>
    <x v="0"/>
  </r>
  <r>
    <n v="8"/>
    <n v="0"/>
    <n v="36"/>
    <x v="12"/>
    <x v="0"/>
    <s v="P"/>
    <s v="PERMANENTE"/>
    <x v="0"/>
    <s v="REGULAR"/>
    <n v="795"/>
    <x v="0"/>
    <m/>
    <m/>
    <s v="700 a 799"/>
    <n v="795"/>
    <n v="0"/>
    <m/>
    <s v="700 a 799"/>
    <s v="2020"/>
    <s v="Aplica"/>
    <n v="18"/>
    <s v="  700.00 -   799.99"/>
    <x v="0"/>
  </r>
  <r>
    <n v="2"/>
    <n v="0"/>
    <n v="30"/>
    <x v="7"/>
    <x v="1"/>
    <s v="P"/>
    <s v="PERMANENTE"/>
    <x v="0"/>
    <s v="REGULAR"/>
    <n v="767"/>
    <x v="0"/>
    <m/>
    <m/>
    <s v="700 a 799"/>
    <n v="767"/>
    <n v="0"/>
    <m/>
    <s v="700 a 799"/>
    <s v="2020"/>
    <s v="Aplica"/>
    <n v="20"/>
    <s v="  700.00 -   799.99"/>
    <x v="0"/>
  </r>
  <r>
    <n v="4"/>
    <n v="0"/>
    <n v="36"/>
    <x v="12"/>
    <x v="0"/>
    <s v="P"/>
    <s v="PERMANENTE"/>
    <x v="0"/>
    <s v="REGULAR"/>
    <n v="780.5"/>
    <x v="0"/>
    <m/>
    <m/>
    <s v="700 a 799"/>
    <n v="780.5"/>
    <n v="0"/>
    <m/>
    <s v="700 a 799"/>
    <s v="2020"/>
    <s v="Aplica"/>
    <n v="18"/>
    <s v="  700.00 -   799.99"/>
    <x v="0"/>
  </r>
  <r>
    <n v="9"/>
    <n v="0"/>
    <n v="36"/>
    <x v="12"/>
    <x v="1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8"/>
    <n v="0"/>
    <n v="36"/>
    <x v="12"/>
    <x v="1"/>
    <s v="P"/>
    <s v="PERMANENTE"/>
    <x v="0"/>
    <s v="REGULAR"/>
    <n v="728"/>
    <x v="0"/>
    <m/>
    <m/>
    <s v="700 a 799"/>
    <n v="728"/>
    <n v="0"/>
    <m/>
    <s v="700 a 799"/>
    <s v="2020"/>
    <s v="Aplica"/>
    <n v="18"/>
    <s v="  700.00 -   799.99"/>
    <x v="0"/>
  </r>
  <r>
    <n v="8"/>
    <n v="0"/>
    <n v="36"/>
    <x v="12"/>
    <x v="1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8"/>
    <n v="0"/>
    <n v="36"/>
    <x v="12"/>
    <x v="1"/>
    <s v="P"/>
    <s v="PERMANENTE"/>
    <x v="0"/>
    <s v="REGULAR"/>
    <n v="789"/>
    <x v="0"/>
    <m/>
    <m/>
    <s v="700 a 799"/>
    <n v="789"/>
    <n v="0"/>
    <m/>
    <s v="700 a 799"/>
    <s v="2020"/>
    <s v="Aplica"/>
    <n v="18"/>
    <s v="  700.00 -   799.99"/>
    <x v="0"/>
  </r>
  <r>
    <n v="8"/>
    <n v="0"/>
    <n v="36"/>
    <x v="12"/>
    <x v="0"/>
    <s v="P"/>
    <s v="PERMANENTE"/>
    <x v="0"/>
    <s v="REGULAR"/>
    <n v="839"/>
    <x v="0"/>
    <m/>
    <m/>
    <s v="700 a 799"/>
    <n v="727.2"/>
    <n v="0"/>
    <m/>
    <s v="700 a 799"/>
    <s v="2020"/>
    <s v="Aplica"/>
    <n v="18"/>
    <s v="  700.00 -   799.99"/>
    <x v="0"/>
  </r>
  <r>
    <n v="6"/>
    <n v="0"/>
    <n v="36"/>
    <x v="12"/>
    <x v="0"/>
    <s v="P"/>
    <s v="PERMANENTE"/>
    <x v="0"/>
    <s v="REGULAR"/>
    <n v="728"/>
    <x v="0"/>
    <m/>
    <m/>
    <s v="700 a 799"/>
    <n v="728"/>
    <n v="0"/>
    <m/>
    <s v="700 a 799"/>
    <s v="2020"/>
    <s v="Aplica"/>
    <n v="18"/>
    <s v="  700.00 -   799.99"/>
    <x v="0"/>
  </r>
  <r>
    <n v="8"/>
    <n v="0"/>
    <n v="36"/>
    <x v="12"/>
    <x v="1"/>
    <s v="P"/>
    <s v="PERMANENTE"/>
    <x v="0"/>
    <s v="REGULAR"/>
    <n v="780.5"/>
    <x v="0"/>
    <m/>
    <m/>
    <s v="700 a 799"/>
    <n v="780.5"/>
    <n v="0"/>
    <m/>
    <s v="700 a 799"/>
    <s v="2020"/>
    <s v="Aplica"/>
    <n v="18"/>
    <s v="  700.00 -   799.99"/>
    <x v="0"/>
  </r>
  <r>
    <n v="8"/>
    <n v="0"/>
    <n v="36"/>
    <x v="12"/>
    <x v="1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8"/>
    <n v="0"/>
    <n v="36"/>
    <x v="12"/>
    <x v="1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2"/>
    <n v="0"/>
    <n v="36"/>
    <x v="12"/>
    <x v="0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1"/>
    <n v="0"/>
    <n v="36"/>
    <x v="12"/>
    <x v="0"/>
    <s v="E"/>
    <s v="EVENTUAL"/>
    <x v="0"/>
    <s v="REGULAR"/>
    <n v="740"/>
    <x v="0"/>
    <m/>
    <m/>
    <s v="700 a 799"/>
    <n v="740"/>
    <n v="0"/>
    <m/>
    <s v="700 a 799"/>
    <s v="2020"/>
    <s v="Aplica"/>
    <n v="18"/>
    <s v="  700.00 -   799.99"/>
    <x v="0"/>
  </r>
  <r>
    <n v="3"/>
    <n v="0"/>
    <n v="36"/>
    <x v="12"/>
    <x v="1"/>
    <s v="E"/>
    <s v="EVENTUAL"/>
    <x v="0"/>
    <s v="REGULAR"/>
    <n v="780"/>
    <x v="0"/>
    <m/>
    <m/>
    <s v="700 a 799"/>
    <n v="780"/>
    <n v="0"/>
    <m/>
    <s v="700 a 799"/>
    <s v="2020"/>
    <s v="Aplica"/>
    <n v="18"/>
    <s v="  700.00 -   799.99"/>
    <x v="0"/>
  </r>
  <r>
    <n v="7"/>
    <n v="0"/>
    <n v="36"/>
    <x v="12"/>
    <x v="1"/>
    <s v="P"/>
    <s v="PERMANENTE"/>
    <x v="0"/>
    <s v="REGULAR"/>
    <n v="795"/>
    <x v="0"/>
    <m/>
    <m/>
    <s v="700 a 799"/>
    <n v="795"/>
    <n v="0"/>
    <m/>
    <s v="700 a 799"/>
    <s v="2020"/>
    <s v="Aplica"/>
    <n v="18"/>
    <s v="  700.00 -   799.99"/>
    <x v="0"/>
  </r>
  <r>
    <n v="8"/>
    <n v="0"/>
    <n v="36"/>
    <x v="12"/>
    <x v="0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8"/>
    <n v="0"/>
    <n v="36"/>
    <x v="12"/>
    <x v="1"/>
    <s v="P"/>
    <s v="PERMANENTE"/>
    <x v="0"/>
    <s v="REGULAR"/>
    <n v="780.5"/>
    <x v="0"/>
    <m/>
    <m/>
    <s v="700 a 799"/>
    <n v="780.5"/>
    <n v="0"/>
    <m/>
    <s v="700 a 799"/>
    <s v="2020"/>
    <s v="Aplica"/>
    <n v="18"/>
    <s v="  700.00 -   799.99"/>
    <x v="0"/>
  </r>
  <r>
    <n v="8"/>
    <n v="0"/>
    <n v="36"/>
    <x v="12"/>
    <x v="1"/>
    <s v="P"/>
    <s v="PERMANENTE"/>
    <x v="0"/>
    <s v="REGULAR"/>
    <n v="784"/>
    <x v="0"/>
    <m/>
    <m/>
    <s v="700 a 799"/>
    <n v="784"/>
    <n v="0"/>
    <m/>
    <s v="700 a 799"/>
    <s v="2020"/>
    <s v="Aplica"/>
    <n v="18"/>
    <s v="  700.00 -   799.99"/>
    <x v="0"/>
  </r>
  <r>
    <n v="8"/>
    <n v="0"/>
    <n v="36"/>
    <x v="12"/>
    <x v="1"/>
    <s v="P"/>
    <s v="PERMANENTE"/>
    <x v="0"/>
    <s v="REGULAR"/>
    <n v="728"/>
    <x v="0"/>
    <m/>
    <m/>
    <s v="700 a 799"/>
    <n v="728"/>
    <n v="0"/>
    <m/>
    <s v="700 a 799"/>
    <s v="2020"/>
    <s v="Aplica"/>
    <n v="18"/>
    <s v="  700.00 -   799.99"/>
    <x v="0"/>
  </r>
  <r>
    <n v="8"/>
    <n v="0"/>
    <n v="36"/>
    <x v="12"/>
    <x v="0"/>
    <s v="P"/>
    <s v="PERMANENTE"/>
    <x v="0"/>
    <s v="REGULAR"/>
    <n v="794.5"/>
    <x v="0"/>
    <m/>
    <m/>
    <s v="700 a 799"/>
    <n v="794.5"/>
    <n v="0"/>
    <m/>
    <s v="700 a 799"/>
    <s v="2020"/>
    <s v="Aplica"/>
    <n v="18"/>
    <s v="  700.00 -   799.99"/>
    <x v="0"/>
  </r>
  <r>
    <n v="8"/>
    <n v="0"/>
    <n v="36"/>
    <x v="12"/>
    <x v="0"/>
    <s v="P"/>
    <s v="PERMANENTE"/>
    <x v="0"/>
    <s v="REGULAR"/>
    <n v="728"/>
    <x v="0"/>
    <m/>
    <m/>
    <s v="700 a 799"/>
    <n v="728"/>
    <n v="0"/>
    <m/>
    <s v="700 a 799"/>
    <s v="2020"/>
    <s v="Aplica"/>
    <n v="18"/>
    <s v="  700.00 -   799.99"/>
    <x v="0"/>
  </r>
  <r>
    <n v="8"/>
    <n v="0"/>
    <n v="36"/>
    <x v="12"/>
    <x v="0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2"/>
    <n v="0"/>
    <n v="36"/>
    <x v="12"/>
    <x v="0"/>
    <s v="P"/>
    <s v="PERMANENTE"/>
    <x v="0"/>
    <s v="REGULAR"/>
    <n v="728"/>
    <x v="0"/>
    <m/>
    <m/>
    <s v="700 a 799"/>
    <n v="728"/>
    <n v="0"/>
    <m/>
    <s v="700 a 799"/>
    <s v="2020"/>
    <s v="Aplica"/>
    <n v="18"/>
    <s v="  700.00 -   799.99"/>
    <x v="0"/>
  </r>
  <r>
    <n v="3"/>
    <n v="0"/>
    <n v="30"/>
    <x v="7"/>
    <x v="1"/>
    <s v="IA"/>
    <s v="INTERINO ABIERTO"/>
    <x v="0"/>
    <s v="REGULAR"/>
    <n v="708"/>
    <x v="0"/>
    <m/>
    <m/>
    <s v="700 a 799"/>
    <n v="708"/>
    <n v="0"/>
    <m/>
    <s v="700 a 799"/>
    <s v="2020"/>
    <s v="Aplica"/>
    <n v="20"/>
    <s v="  700.00 -   799.99"/>
    <x v="0"/>
  </r>
  <r>
    <n v="8"/>
    <n v="0"/>
    <n v="30"/>
    <x v="7"/>
    <x v="0"/>
    <s v="P"/>
    <s v="PERMANENTE"/>
    <x v="0"/>
    <s v="REGULAR"/>
    <n v="728"/>
    <x v="0"/>
    <m/>
    <m/>
    <s v="700 a 799"/>
    <n v="728"/>
    <n v="0"/>
    <m/>
    <s v="700 a 799"/>
    <s v="2020"/>
    <s v="Aplica"/>
    <n v="20"/>
    <s v="  700.00 -   799.99"/>
    <x v="0"/>
  </r>
  <r>
    <n v="8"/>
    <n v="0"/>
    <n v="36"/>
    <x v="12"/>
    <x v="1"/>
    <s v="E"/>
    <s v="EVENTUAL"/>
    <x v="0"/>
    <s v="REGULAR"/>
    <n v="700"/>
    <x v="0"/>
    <m/>
    <m/>
    <s v="700 a 799"/>
    <n v="700"/>
    <n v="0"/>
    <m/>
    <s v="700 a 799"/>
    <s v="2020"/>
    <s v="Aplica"/>
    <n v="18"/>
    <s v="  700.00 -   799.99"/>
    <x v="0"/>
  </r>
  <r>
    <n v="3"/>
    <n v="0"/>
    <n v="36"/>
    <x v="12"/>
    <x v="1"/>
    <s v="E"/>
    <s v="EVENTUAL"/>
    <x v="0"/>
    <s v="REGULAR"/>
    <n v="700"/>
    <x v="0"/>
    <m/>
    <m/>
    <s v="700 a 799"/>
    <n v="700"/>
    <n v="0"/>
    <m/>
    <s v="700 a 799"/>
    <s v="2020"/>
    <s v="Aplica"/>
    <n v="18"/>
    <s v="  700.00 -   799.99"/>
    <x v="0"/>
  </r>
  <r>
    <n v="3"/>
    <n v="0"/>
    <n v="36"/>
    <x v="12"/>
    <x v="1"/>
    <s v="E"/>
    <s v="EVENTUAL"/>
    <x v="0"/>
    <s v="REGULAR"/>
    <n v="700"/>
    <x v="0"/>
    <m/>
    <m/>
    <s v="700 a 799"/>
    <n v="700"/>
    <n v="0"/>
    <m/>
    <s v="700 a 799"/>
    <s v="2020"/>
    <s v="Aplica"/>
    <n v="18"/>
    <s v="  700.00 -   799.99"/>
    <x v="0"/>
  </r>
  <r>
    <n v="2"/>
    <n v="0"/>
    <n v="36"/>
    <x v="12"/>
    <x v="0"/>
    <s v="P"/>
    <s v="PERMANENTE"/>
    <x v="0"/>
    <s v="REGULAR"/>
    <n v="761.6"/>
    <x v="0"/>
    <m/>
    <m/>
    <s v="700 a 799"/>
    <n v="761.6"/>
    <n v="0"/>
    <m/>
    <s v="700 a 799"/>
    <s v="2020"/>
    <s v="Aplica"/>
    <n v="18"/>
    <s v="  700.00 -   799.99"/>
    <x v="0"/>
  </r>
  <r>
    <n v="8"/>
    <n v="0"/>
    <n v="36"/>
    <x v="12"/>
    <x v="0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8"/>
    <n v="0"/>
    <n v="36"/>
    <x v="12"/>
    <x v="0"/>
    <s v="P"/>
    <s v="PERMANENTE"/>
    <x v="0"/>
    <s v="REGULAR"/>
    <n v="795"/>
    <x v="0"/>
    <m/>
    <m/>
    <s v="700 a 799"/>
    <n v="795"/>
    <n v="0"/>
    <m/>
    <s v="700 a 799"/>
    <s v="2020"/>
    <s v="Aplica"/>
    <n v="18"/>
    <s v="  700.00 -   799.99"/>
    <x v="0"/>
  </r>
  <r>
    <n v="1"/>
    <n v="0"/>
    <n v="36"/>
    <x v="12"/>
    <x v="1"/>
    <s v="E"/>
    <s v="EVENTUAL"/>
    <x v="0"/>
    <s v="REGULAR"/>
    <n v="784.4"/>
    <x v="0"/>
    <m/>
    <m/>
    <s v="700 a 799"/>
    <n v="784.4"/>
    <n v="0"/>
    <m/>
    <s v="700 a 799"/>
    <s v="2020"/>
    <s v="Aplica"/>
    <n v="18"/>
    <s v="  700.00 -   799.99"/>
    <x v="0"/>
  </r>
  <r>
    <n v="8"/>
    <n v="0"/>
    <n v="36"/>
    <x v="12"/>
    <x v="1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8"/>
    <n v="0"/>
    <n v="36"/>
    <x v="12"/>
    <x v="1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8"/>
    <n v="0"/>
    <n v="36"/>
    <x v="12"/>
    <x v="0"/>
    <s v="P"/>
    <s v="PERMANENTE"/>
    <x v="0"/>
    <s v="REGULAR"/>
    <n v="728"/>
    <x v="0"/>
    <m/>
    <m/>
    <s v="700 a 799"/>
    <n v="728"/>
    <n v="0"/>
    <m/>
    <s v="700 a 799"/>
    <s v="2020"/>
    <s v="Aplica"/>
    <n v="18"/>
    <s v="  700.00 -   799.99"/>
    <x v="0"/>
  </r>
  <r>
    <n v="9"/>
    <n v="0"/>
    <n v="36"/>
    <x v="12"/>
    <x v="0"/>
    <s v="P"/>
    <s v="PERMANENTE"/>
    <x v="0"/>
    <s v="REGULAR"/>
    <n v="728"/>
    <x v="0"/>
    <m/>
    <m/>
    <s v="700 a 799"/>
    <n v="728"/>
    <n v="0"/>
    <m/>
    <s v="700 a 799"/>
    <s v="2020"/>
    <s v="Aplica"/>
    <n v="18"/>
    <s v="  700.00 -   799.99"/>
    <x v="0"/>
  </r>
  <r>
    <n v="8"/>
    <n v="0"/>
    <n v="36"/>
    <x v="12"/>
    <x v="0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8"/>
    <n v="0"/>
    <n v="36"/>
    <x v="12"/>
    <x v="1"/>
    <s v="E"/>
    <s v="EVENTUAL"/>
    <x v="0"/>
    <s v="REGULAR"/>
    <n v="700"/>
    <x v="0"/>
    <m/>
    <m/>
    <s v="700 a 799"/>
    <n v="700"/>
    <n v="0"/>
    <m/>
    <s v="700 a 799"/>
    <s v="2020"/>
    <s v="Aplica"/>
    <n v="18"/>
    <s v="  700.00 -   799.99"/>
    <x v="0"/>
  </r>
  <r>
    <n v="8"/>
    <n v="0"/>
    <n v="36"/>
    <x v="12"/>
    <x v="1"/>
    <s v="E"/>
    <s v="EVENTUAL"/>
    <x v="0"/>
    <s v="REGULAR"/>
    <n v="700"/>
    <x v="0"/>
    <m/>
    <m/>
    <s v="700 a 799"/>
    <n v="700"/>
    <n v="0"/>
    <m/>
    <s v="700 a 799"/>
    <s v="2020"/>
    <s v="Aplica"/>
    <n v="18"/>
    <s v="  700.00 -   799.99"/>
    <x v="0"/>
  </r>
  <r>
    <n v="8"/>
    <n v="0"/>
    <n v="36"/>
    <x v="12"/>
    <x v="0"/>
    <s v="P"/>
    <s v="PERMANENTE"/>
    <x v="0"/>
    <s v="REGULAR"/>
    <n v="780.5"/>
    <x v="0"/>
    <m/>
    <m/>
    <s v="700 a 799"/>
    <n v="780.5"/>
    <n v="0"/>
    <m/>
    <s v="700 a 799"/>
    <s v="2020"/>
    <s v="Aplica"/>
    <n v="18"/>
    <s v="  700.00 -   799.99"/>
    <x v="0"/>
  </r>
  <r>
    <n v="8"/>
    <n v="0"/>
    <n v="36"/>
    <x v="12"/>
    <x v="1"/>
    <s v="P"/>
    <s v="PERMANENTE"/>
    <x v="0"/>
    <s v="REGULAR"/>
    <n v="789"/>
    <x v="0"/>
    <m/>
    <m/>
    <s v="700 a 799"/>
    <n v="789"/>
    <n v="0"/>
    <m/>
    <s v="700 a 799"/>
    <s v="2020"/>
    <s v="Aplica"/>
    <n v="18"/>
    <s v="  700.00 -   799.99"/>
    <x v="0"/>
  </r>
  <r>
    <n v="8"/>
    <n v="0"/>
    <n v="36"/>
    <x v="12"/>
    <x v="0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3"/>
    <n v="0"/>
    <n v="36"/>
    <x v="12"/>
    <x v="0"/>
    <s v="E"/>
    <s v="EVENTUAL"/>
    <x v="0"/>
    <s v="REGULAR"/>
    <n v="780"/>
    <x v="0"/>
    <m/>
    <m/>
    <s v="700 a 799"/>
    <n v="780"/>
    <n v="0"/>
    <m/>
    <s v="700 a 799"/>
    <s v="2020"/>
    <s v="Aplica"/>
    <n v="18"/>
    <s v="  700.00 -   799.99"/>
    <x v="0"/>
  </r>
  <r>
    <n v="6"/>
    <n v="0"/>
    <n v="36"/>
    <x v="12"/>
    <x v="1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8"/>
    <n v="0"/>
    <n v="36"/>
    <x v="12"/>
    <x v="0"/>
    <s v="E"/>
    <s v="EVENTUAL"/>
    <x v="0"/>
    <s v="REGULAR"/>
    <n v="740"/>
    <x v="0"/>
    <m/>
    <m/>
    <s v="700 a 799"/>
    <n v="740"/>
    <n v="0"/>
    <m/>
    <s v="700 a 799"/>
    <s v="2020"/>
    <s v="Aplica"/>
    <n v="18"/>
    <s v="  700.00 -   799.99"/>
    <x v="0"/>
  </r>
  <r>
    <n v="8"/>
    <n v="0"/>
    <n v="36"/>
    <x v="12"/>
    <x v="1"/>
    <s v="E"/>
    <s v="EVENTUAL"/>
    <x v="0"/>
    <s v="REGULAR"/>
    <n v="720.8"/>
    <x v="0"/>
    <m/>
    <m/>
    <s v="700 a 799"/>
    <n v="720.8"/>
    <n v="0"/>
    <m/>
    <s v="700 a 799"/>
    <s v="2020"/>
    <s v="Aplica"/>
    <n v="18"/>
    <s v="  700.00 -   799.99"/>
    <x v="0"/>
  </r>
  <r>
    <n v="9"/>
    <n v="0"/>
    <n v="36"/>
    <x v="12"/>
    <x v="1"/>
    <s v="E"/>
    <s v="EVENTUAL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8"/>
    <n v="0"/>
    <n v="36"/>
    <x v="12"/>
    <x v="0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8"/>
    <n v="0"/>
    <n v="36"/>
    <x v="12"/>
    <x v="0"/>
    <s v="P"/>
    <s v="PERMANENTE"/>
    <x v="0"/>
    <s v="REGULAR"/>
    <n v="792.68"/>
    <x v="0"/>
    <m/>
    <m/>
    <s v="700 a 799"/>
    <n v="792.68"/>
    <n v="0"/>
    <m/>
    <s v="700 a 799"/>
    <s v="2020"/>
    <s v="Aplica"/>
    <n v="18"/>
    <s v="  700.00 -   799.99"/>
    <x v="0"/>
  </r>
  <r>
    <n v="8"/>
    <n v="0"/>
    <n v="36"/>
    <x v="12"/>
    <x v="1"/>
    <s v="E"/>
    <s v="EVENTUAL"/>
    <x v="0"/>
    <s v="REGULAR"/>
    <n v="728"/>
    <x v="0"/>
    <m/>
    <m/>
    <s v="700 a 799"/>
    <n v="728"/>
    <n v="0"/>
    <m/>
    <s v="700 a 799"/>
    <s v="2020"/>
    <s v="Aplica"/>
    <n v="18"/>
    <s v="  700.00 -   799.99"/>
    <x v="0"/>
  </r>
  <r>
    <n v="8"/>
    <n v="0"/>
    <n v="36"/>
    <x v="12"/>
    <x v="1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8"/>
    <n v="0"/>
    <n v="36"/>
    <x v="12"/>
    <x v="1"/>
    <s v="E"/>
    <s v="EVENTUAL"/>
    <x v="0"/>
    <s v="REGULAR"/>
    <n v="700"/>
    <x v="0"/>
    <m/>
    <m/>
    <s v="700 a 799"/>
    <n v="700"/>
    <n v="0"/>
    <m/>
    <s v="700 a 799"/>
    <s v="2020"/>
    <s v="Aplica"/>
    <n v="18"/>
    <s v="  700.00 -   799.99"/>
    <x v="0"/>
  </r>
  <r>
    <n v="8"/>
    <n v="0"/>
    <n v="36"/>
    <x v="12"/>
    <x v="1"/>
    <s v="P"/>
    <s v="PERMANENTE"/>
    <x v="0"/>
    <s v="REGULAR"/>
    <n v="728"/>
    <x v="0"/>
    <m/>
    <m/>
    <s v="700 a 799"/>
    <n v="728"/>
    <n v="0"/>
    <m/>
    <s v="700 a 799"/>
    <s v="2020"/>
    <s v="Aplica"/>
    <n v="18"/>
    <s v="  700.00 -   799.99"/>
    <x v="0"/>
  </r>
  <r>
    <n v="6"/>
    <n v="0"/>
    <n v="36"/>
    <x v="12"/>
    <x v="1"/>
    <s v="P"/>
    <s v="PERMANENTE"/>
    <x v="0"/>
    <s v="REGULAR"/>
    <n v="728"/>
    <x v="0"/>
    <m/>
    <m/>
    <s v="700 a 799"/>
    <n v="728"/>
    <n v="0"/>
    <m/>
    <s v="700 a 799"/>
    <s v="2020"/>
    <s v="Aplica"/>
    <n v="18"/>
    <s v="  700.00 -   799.99"/>
    <x v="0"/>
  </r>
  <r>
    <n v="8"/>
    <n v="0"/>
    <n v="36"/>
    <x v="12"/>
    <x v="1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8"/>
    <n v="0"/>
    <n v="36"/>
    <x v="12"/>
    <x v="1"/>
    <s v="P"/>
    <s v="PERMANENTE"/>
    <x v="0"/>
    <s v="REGULAR"/>
    <n v="780.5"/>
    <x v="0"/>
    <m/>
    <m/>
    <s v="700 a 799"/>
    <n v="780.5"/>
    <n v="0"/>
    <m/>
    <s v="700 a 799"/>
    <s v="2020"/>
    <s v="Aplica"/>
    <n v="18"/>
    <s v="  700.00 -   799.99"/>
    <x v="0"/>
  </r>
  <r>
    <n v="1"/>
    <n v="0"/>
    <n v="36"/>
    <x v="12"/>
    <x v="1"/>
    <s v="P"/>
    <s v="PERMANENTE"/>
    <x v="0"/>
    <s v="REGULAR"/>
    <n v="781"/>
    <x v="0"/>
    <m/>
    <m/>
    <s v="700 a 799"/>
    <n v="781"/>
    <n v="0"/>
    <m/>
    <s v="700 a 799"/>
    <s v="2020"/>
    <s v="Aplica"/>
    <n v="18"/>
    <s v="  700.00 -   799.99"/>
    <x v="0"/>
  </r>
  <r>
    <n v="8"/>
    <n v="0"/>
    <n v="36"/>
    <x v="12"/>
    <x v="1"/>
    <s v="P"/>
    <s v="PERMANENTE"/>
    <x v="0"/>
    <s v="REGULAR"/>
    <n v="728"/>
    <x v="0"/>
    <m/>
    <m/>
    <s v="700 a 799"/>
    <n v="728"/>
    <n v="0"/>
    <m/>
    <s v="700 a 799"/>
    <s v="2020"/>
    <s v="Aplica"/>
    <n v="18"/>
    <s v="  700.00 -   799.99"/>
    <x v="0"/>
  </r>
  <r>
    <n v="8"/>
    <n v="0"/>
    <n v="36"/>
    <x v="12"/>
    <x v="0"/>
    <s v="E"/>
    <s v="EVENTUAL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8"/>
    <n v="0"/>
    <n v="36"/>
    <x v="12"/>
    <x v="1"/>
    <s v="P"/>
    <s v="PERMANENTE"/>
    <x v="0"/>
    <s v="REGULAR"/>
    <n v="781"/>
    <x v="0"/>
    <m/>
    <m/>
    <s v="700 a 799"/>
    <n v="781"/>
    <n v="0"/>
    <m/>
    <s v="700 a 799"/>
    <s v="2020"/>
    <s v="Aplica"/>
    <n v="18"/>
    <s v="  700.00 -   799.99"/>
    <x v="0"/>
  </r>
  <r>
    <n v="8"/>
    <n v="0"/>
    <n v="36"/>
    <x v="12"/>
    <x v="1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8"/>
    <n v="0"/>
    <n v="36"/>
    <x v="12"/>
    <x v="1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8"/>
    <n v="0"/>
    <n v="36"/>
    <x v="12"/>
    <x v="0"/>
    <s v="P"/>
    <s v="PERMANENTE"/>
    <x v="0"/>
    <s v="REGULAR"/>
    <n v="728"/>
    <x v="0"/>
    <m/>
    <m/>
    <s v="700 a 799"/>
    <n v="738.4"/>
    <n v="0"/>
    <m/>
    <s v="700 a 799"/>
    <s v="2020"/>
    <s v="Aplica"/>
    <n v="18"/>
    <s v="  700.00 -   799.99"/>
    <x v="0"/>
  </r>
  <r>
    <n v="8"/>
    <n v="0"/>
    <n v="36"/>
    <x v="12"/>
    <x v="1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8"/>
    <n v="0"/>
    <n v="36"/>
    <x v="12"/>
    <x v="0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8"/>
    <n v="0"/>
    <n v="36"/>
    <x v="12"/>
    <x v="1"/>
    <s v="P"/>
    <s v="PERMANENTE"/>
    <x v="0"/>
    <s v="REGULAR"/>
    <n v="796.5"/>
    <x v="0"/>
    <m/>
    <m/>
    <s v="700 a 799"/>
    <n v="796.5"/>
    <n v="0"/>
    <m/>
    <s v="700 a 799"/>
    <s v="2020"/>
    <s v="Aplica"/>
    <n v="18"/>
    <s v="  700.00 -   799.99"/>
    <x v="0"/>
  </r>
  <r>
    <n v="8"/>
    <n v="0"/>
    <n v="36"/>
    <x v="12"/>
    <x v="0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8"/>
    <n v="0"/>
    <n v="36"/>
    <x v="12"/>
    <x v="1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8"/>
    <n v="0"/>
    <n v="36"/>
    <x v="12"/>
    <x v="1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8"/>
    <n v="0"/>
    <n v="30"/>
    <x v="7"/>
    <x v="0"/>
    <s v="IA"/>
    <s v="INTERINO ABIERTO"/>
    <x v="0"/>
    <s v="REGULAR"/>
    <n v="713.25"/>
    <x v="0"/>
    <m/>
    <m/>
    <s v="700 a 799"/>
    <n v="713.25"/>
    <n v="0"/>
    <m/>
    <s v="700 a 799"/>
    <s v="2020"/>
    <s v="Aplica"/>
    <n v="20"/>
    <s v="  700.00 -   799.99"/>
    <x v="0"/>
  </r>
  <r>
    <n v="7"/>
    <n v="0"/>
    <n v="36"/>
    <x v="12"/>
    <x v="1"/>
    <s v="P"/>
    <s v="PERMANENTE"/>
    <x v="0"/>
    <s v="REGULAR"/>
    <n v="742"/>
    <x v="0"/>
    <m/>
    <m/>
    <s v="700 a 799"/>
    <n v="742"/>
    <n v="0"/>
    <m/>
    <s v="700 a 799"/>
    <s v="2020"/>
    <s v="Aplica"/>
    <n v="18"/>
    <s v="  700.00 -   799.99"/>
    <x v="0"/>
  </r>
  <r>
    <n v="8"/>
    <n v="0"/>
    <n v="30"/>
    <x v="7"/>
    <x v="0"/>
    <s v="IA"/>
    <s v="INTERINO ABIERTO"/>
    <x v="0"/>
    <s v="REGULAR"/>
    <n v="708"/>
    <x v="0"/>
    <m/>
    <m/>
    <s v="700 a 799"/>
    <n v="708"/>
    <n v="0"/>
    <m/>
    <s v="700 a 799"/>
    <s v="2020"/>
    <s v="Aplica"/>
    <n v="20"/>
    <s v="  700.00 -   799.99"/>
    <x v="0"/>
  </r>
  <r>
    <n v="8"/>
    <n v="0"/>
    <n v="36"/>
    <x v="12"/>
    <x v="0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8"/>
    <n v="0"/>
    <n v="36"/>
    <x v="12"/>
    <x v="1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8"/>
    <n v="0"/>
    <n v="36"/>
    <x v="12"/>
    <x v="1"/>
    <s v="P"/>
    <s v="PERMANENTE"/>
    <x v="0"/>
    <s v="REGULAR"/>
    <n v="796.5"/>
    <x v="0"/>
    <m/>
    <m/>
    <s v="700 a 799"/>
    <n v="796.5"/>
    <n v="0"/>
    <m/>
    <s v="700 a 799"/>
    <s v="2020"/>
    <s v="Aplica"/>
    <n v="18"/>
    <s v="  700.00 -   799.99"/>
    <x v="0"/>
  </r>
  <r>
    <n v="8"/>
    <n v="0"/>
    <n v="36"/>
    <x v="12"/>
    <x v="0"/>
    <s v="E"/>
    <s v="EVENTUAL"/>
    <x v="0"/>
    <s v="REGULAR"/>
    <n v="700"/>
    <x v="0"/>
    <m/>
    <m/>
    <s v="700 a 799"/>
    <n v="700"/>
    <n v="0"/>
    <m/>
    <s v="700 a 799"/>
    <s v="2020"/>
    <s v="Aplica"/>
    <n v="18"/>
    <s v="  700.00 -   799.99"/>
    <x v="0"/>
  </r>
  <r>
    <n v="8"/>
    <n v="0"/>
    <n v="36"/>
    <x v="12"/>
    <x v="0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8"/>
    <n v="0"/>
    <n v="36"/>
    <x v="12"/>
    <x v="1"/>
    <s v="E"/>
    <s v="EVENTUAL"/>
    <x v="0"/>
    <s v="REGULAR"/>
    <n v="795"/>
    <x v="0"/>
    <m/>
    <m/>
    <s v="700 a 799"/>
    <n v="795"/>
    <n v="0"/>
    <m/>
    <s v="700 a 799"/>
    <s v="2020"/>
    <s v="Aplica"/>
    <n v="18"/>
    <s v="  700.00 -   799.99"/>
    <x v="0"/>
  </r>
  <r>
    <n v="9"/>
    <n v="0"/>
    <n v="36"/>
    <x v="12"/>
    <x v="0"/>
    <s v="P"/>
    <s v="PERMANENTE"/>
    <x v="0"/>
    <s v="REGULAR"/>
    <n v="780.5"/>
    <x v="0"/>
    <m/>
    <m/>
    <s v="700 a 799"/>
    <n v="780.5"/>
    <n v="0"/>
    <m/>
    <s v="700 a 799"/>
    <s v="2020"/>
    <s v="Aplica"/>
    <n v="18"/>
    <s v="  700.00 -   799.99"/>
    <x v="0"/>
  </r>
  <r>
    <n v="9"/>
    <n v="0"/>
    <n v="36"/>
    <x v="12"/>
    <x v="1"/>
    <s v="P"/>
    <s v="PERMANENTE"/>
    <x v="0"/>
    <s v="REGULAR"/>
    <n v="780.5"/>
    <x v="0"/>
    <m/>
    <m/>
    <s v="700 a 799"/>
    <n v="780.5"/>
    <n v="0"/>
    <m/>
    <s v="700 a 799"/>
    <s v="2020"/>
    <s v="Aplica"/>
    <n v="18"/>
    <s v="  700.00 -   799.99"/>
    <x v="0"/>
  </r>
  <r>
    <n v="8"/>
    <n v="0"/>
    <n v="36"/>
    <x v="12"/>
    <x v="1"/>
    <s v="E"/>
    <s v="EVENTUAL"/>
    <x v="0"/>
    <s v="REGULAR"/>
    <n v="700"/>
    <x v="0"/>
    <m/>
    <m/>
    <s v="700 a 799"/>
    <n v="700"/>
    <n v="0"/>
    <m/>
    <s v="700 a 799"/>
    <s v="2020"/>
    <s v="Aplica"/>
    <n v="18"/>
    <s v="  700.00 -   799.99"/>
    <x v="0"/>
  </r>
  <r>
    <n v="3"/>
    <n v="0"/>
    <n v="36"/>
    <x v="12"/>
    <x v="0"/>
    <s v="P"/>
    <s v="PERMANENTE"/>
    <x v="0"/>
    <s v="REGULAR"/>
    <n v="793"/>
    <x v="0"/>
    <m/>
    <m/>
    <s v="700 a 799"/>
    <n v="793"/>
    <n v="0"/>
    <m/>
    <s v="700 a 799"/>
    <s v="2020"/>
    <s v="Aplica"/>
    <n v="18"/>
    <s v="  700.00 -   799.99"/>
    <x v="0"/>
  </r>
  <r>
    <n v="4"/>
    <n v="0"/>
    <n v="36"/>
    <x v="12"/>
    <x v="0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8"/>
    <n v="0"/>
    <n v="30"/>
    <x v="7"/>
    <x v="0"/>
    <s v="E"/>
    <s v="EVENTUAL"/>
    <x v="0"/>
    <s v="REGULAR"/>
    <n v="795"/>
    <x v="0"/>
    <m/>
    <m/>
    <s v="700 a 799"/>
    <n v="795"/>
    <n v="0"/>
    <m/>
    <s v="700 a 799"/>
    <s v="2020"/>
    <s v="Aplica"/>
    <n v="20"/>
    <s v="  700.00 -   799.99"/>
    <x v="0"/>
  </r>
  <r>
    <n v="8"/>
    <n v="0"/>
    <n v="36"/>
    <x v="12"/>
    <x v="1"/>
    <s v="E"/>
    <s v="EVENTUAL"/>
    <x v="0"/>
    <s v="REGULAR"/>
    <n v="728"/>
    <x v="0"/>
    <m/>
    <m/>
    <s v="700 a 799"/>
    <n v="728"/>
    <n v="0"/>
    <m/>
    <s v="700 a 799"/>
    <s v="2020"/>
    <s v="Aplica"/>
    <n v="18"/>
    <s v="  700.00 -   799.99"/>
    <x v="0"/>
  </r>
  <r>
    <n v="8"/>
    <n v="0"/>
    <n v="36"/>
    <x v="12"/>
    <x v="0"/>
    <s v="P"/>
    <s v="PERMANENTE"/>
    <x v="0"/>
    <s v="REGULAR"/>
    <n v="728"/>
    <x v="0"/>
    <m/>
    <m/>
    <s v="700 a 799"/>
    <n v="728"/>
    <n v="0"/>
    <m/>
    <s v="700 a 799"/>
    <s v="2020"/>
    <s v="Aplica"/>
    <n v="18"/>
    <s v="  700.00 -   799.99"/>
    <x v="0"/>
  </r>
  <r>
    <n v="9"/>
    <n v="0"/>
    <n v="36"/>
    <x v="12"/>
    <x v="0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8"/>
    <n v="0"/>
    <n v="36"/>
    <x v="12"/>
    <x v="1"/>
    <s v="P"/>
    <s v="PERMANENTE"/>
    <x v="0"/>
    <s v="REGULAR"/>
    <n v="728"/>
    <x v="0"/>
    <m/>
    <m/>
    <s v="700 a 799"/>
    <n v="728"/>
    <n v="0"/>
    <m/>
    <s v="700 a 799"/>
    <s v="2020"/>
    <s v="Aplica"/>
    <n v="18"/>
    <s v="  700.00 -   799.99"/>
    <x v="0"/>
  </r>
  <r>
    <n v="8"/>
    <n v="0"/>
    <n v="36"/>
    <x v="12"/>
    <x v="0"/>
    <s v="P"/>
    <s v="PERMANENTE"/>
    <x v="0"/>
    <s v="REGULAR"/>
    <n v="792.68"/>
    <x v="0"/>
    <m/>
    <m/>
    <s v="700 a 799"/>
    <n v="792.68"/>
    <n v="0"/>
    <m/>
    <s v="700 a 799"/>
    <s v="2020"/>
    <s v="Aplica"/>
    <n v="18"/>
    <s v="  700.00 -   799.99"/>
    <x v="0"/>
  </r>
  <r>
    <n v="8"/>
    <n v="0"/>
    <n v="36"/>
    <x v="12"/>
    <x v="1"/>
    <s v="E"/>
    <s v="EVENTUAL"/>
    <x v="0"/>
    <s v="REGULAR"/>
    <n v="740"/>
    <x v="0"/>
    <m/>
    <m/>
    <s v="700 a 799"/>
    <n v="740"/>
    <n v="0"/>
    <m/>
    <s v="700 a 799"/>
    <s v="2020"/>
    <s v="Aplica"/>
    <n v="18"/>
    <s v="  700.00 -   799.99"/>
    <x v="0"/>
  </r>
  <r>
    <n v="8"/>
    <n v="0"/>
    <n v="36"/>
    <x v="12"/>
    <x v="0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8"/>
    <n v="0"/>
    <n v="36"/>
    <x v="12"/>
    <x v="0"/>
    <s v="E"/>
    <s v="EVENTUAL"/>
    <x v="0"/>
    <s v="REGULAR"/>
    <n v="700"/>
    <x v="0"/>
    <m/>
    <m/>
    <s v="700 a 799"/>
    <n v="700"/>
    <n v="0"/>
    <m/>
    <s v="700 a 799"/>
    <s v="2020"/>
    <s v="Aplica"/>
    <n v="18"/>
    <s v="  700.00 -   799.99"/>
    <x v="0"/>
  </r>
  <r>
    <n v="8"/>
    <n v="0"/>
    <n v="36"/>
    <x v="12"/>
    <x v="1"/>
    <s v="E"/>
    <s v="EVENTUAL"/>
    <x v="0"/>
    <s v="REGULAR"/>
    <n v="742"/>
    <x v="0"/>
    <m/>
    <m/>
    <s v="700 a 799"/>
    <n v="742"/>
    <n v="0"/>
    <m/>
    <s v="700 a 799"/>
    <s v="2020"/>
    <s v="Aplica"/>
    <n v="18"/>
    <s v="  700.00 -   799.99"/>
    <x v="0"/>
  </r>
  <r>
    <n v="8"/>
    <n v="0"/>
    <n v="36"/>
    <x v="12"/>
    <x v="0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8"/>
    <n v="0"/>
    <n v="36"/>
    <x v="12"/>
    <x v="0"/>
    <s v="P"/>
    <s v="PERMANENTE"/>
    <x v="0"/>
    <s v="REGULAR"/>
    <n v="792.5"/>
    <x v="0"/>
    <m/>
    <m/>
    <s v="700 a 799"/>
    <n v="792.5"/>
    <n v="0"/>
    <m/>
    <s v="700 a 799"/>
    <s v="2020"/>
    <s v="Aplica"/>
    <n v="18"/>
    <s v="  700.00 -   799.99"/>
    <x v="0"/>
  </r>
  <r>
    <n v="8"/>
    <n v="0"/>
    <n v="36"/>
    <x v="12"/>
    <x v="1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8"/>
    <n v="0"/>
    <n v="36"/>
    <x v="12"/>
    <x v="1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3"/>
    <n v="0"/>
    <n v="36"/>
    <x v="12"/>
    <x v="1"/>
    <s v="P"/>
    <s v="PERMANENTE"/>
    <x v="0"/>
    <s v="REGULAR"/>
    <n v="748.5"/>
    <x v="0"/>
    <m/>
    <m/>
    <s v="700 a 799"/>
    <n v="748.5"/>
    <n v="0"/>
    <m/>
    <s v="700 a 799"/>
    <s v="2020"/>
    <s v="Aplica"/>
    <n v="18"/>
    <s v="  700.00 -   799.99"/>
    <x v="0"/>
  </r>
  <r>
    <n v="2"/>
    <n v="0"/>
    <n v="36"/>
    <x v="12"/>
    <x v="1"/>
    <s v="P"/>
    <s v="PERMANENTE"/>
    <x v="0"/>
    <s v="REGULAR"/>
    <n v="728"/>
    <x v="0"/>
    <m/>
    <m/>
    <s v="700 a 799"/>
    <n v="728"/>
    <n v="0"/>
    <m/>
    <s v="700 a 799"/>
    <s v="2020"/>
    <s v="Aplica"/>
    <n v="18"/>
    <s v="  700.00 -   799.99"/>
    <x v="0"/>
  </r>
  <r>
    <n v="8"/>
    <n v="0"/>
    <n v="36"/>
    <x v="12"/>
    <x v="1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8"/>
    <n v="0"/>
    <n v="30"/>
    <x v="7"/>
    <x v="0"/>
    <s v="E"/>
    <s v="EVENTUAL"/>
    <x v="0"/>
    <s v="REGULAR"/>
    <n v="795"/>
    <x v="0"/>
    <m/>
    <m/>
    <s v="700 a 799"/>
    <n v="795"/>
    <n v="0"/>
    <m/>
    <s v="700 a 799"/>
    <s v="2020"/>
    <s v="Aplica"/>
    <n v="20"/>
    <s v="  700.00 -   799.99"/>
    <x v="0"/>
  </r>
  <r>
    <n v="8"/>
    <n v="0"/>
    <n v="36"/>
    <x v="12"/>
    <x v="1"/>
    <s v="P"/>
    <s v="PERMANENTE"/>
    <x v="0"/>
    <s v="REGULAR"/>
    <n v="779.38"/>
    <x v="0"/>
    <m/>
    <m/>
    <s v="700 a 799"/>
    <n v="779.38"/>
    <n v="0"/>
    <m/>
    <s v="700 a 799"/>
    <s v="2020"/>
    <s v="Aplica"/>
    <n v="18"/>
    <s v="  700.00 -   799.99"/>
    <x v="0"/>
  </r>
  <r>
    <n v="8"/>
    <n v="0"/>
    <n v="30"/>
    <x v="7"/>
    <x v="0"/>
    <s v="P"/>
    <s v="PERMANENTE"/>
    <x v="0"/>
    <s v="REGULAR"/>
    <n v="795"/>
    <x v="0"/>
    <m/>
    <m/>
    <s v="700 a 799"/>
    <n v="795"/>
    <n v="0"/>
    <m/>
    <s v="700 a 799"/>
    <s v="2020"/>
    <s v="Aplica"/>
    <n v="20"/>
    <s v="  700.00 -   799.99"/>
    <x v="0"/>
  </r>
  <r>
    <n v="8"/>
    <n v="0"/>
    <n v="36"/>
    <x v="12"/>
    <x v="0"/>
    <s v="P"/>
    <s v="PERMANENTE"/>
    <x v="0"/>
    <s v="REGULAR"/>
    <n v="728"/>
    <x v="0"/>
    <m/>
    <m/>
    <s v="700 a 799"/>
    <n v="728"/>
    <n v="0"/>
    <m/>
    <s v="700 a 799"/>
    <s v="2020"/>
    <s v="Aplica"/>
    <n v="18"/>
    <s v="  700.00 -   799.99"/>
    <x v="0"/>
  </r>
  <r>
    <n v="8"/>
    <n v="0"/>
    <n v="36"/>
    <x v="12"/>
    <x v="1"/>
    <s v="P"/>
    <s v="PERMANENTE"/>
    <x v="0"/>
    <s v="REGULAR"/>
    <n v="793"/>
    <x v="0"/>
    <m/>
    <m/>
    <s v="700 a 799"/>
    <n v="793"/>
    <n v="0"/>
    <m/>
    <s v="700 a 799"/>
    <s v="2020"/>
    <s v="Aplica"/>
    <n v="18"/>
    <s v="  700.00 -   799.99"/>
    <x v="0"/>
  </r>
  <r>
    <n v="8"/>
    <n v="0"/>
    <n v="36"/>
    <x v="12"/>
    <x v="1"/>
    <s v="E"/>
    <s v="EVENTUAL"/>
    <x v="0"/>
    <s v="REGULAR"/>
    <n v="740"/>
    <x v="0"/>
    <m/>
    <m/>
    <s v="700 a 799"/>
    <n v="740"/>
    <n v="0"/>
    <m/>
    <s v="700 a 799"/>
    <s v="2020"/>
    <s v="Aplica"/>
    <n v="18"/>
    <s v="  700.00 -   799.99"/>
    <x v="0"/>
  </r>
  <r>
    <n v="8"/>
    <n v="0"/>
    <n v="36"/>
    <x v="12"/>
    <x v="1"/>
    <s v="P"/>
    <s v="PERMANENTE"/>
    <x v="0"/>
    <s v="REGULAR"/>
    <n v="784"/>
    <x v="0"/>
    <m/>
    <m/>
    <s v="700 a 799"/>
    <n v="784"/>
    <n v="0"/>
    <m/>
    <s v="700 a 799"/>
    <s v="2020"/>
    <s v="Aplica"/>
    <n v="18"/>
    <s v="  700.00 -   799.99"/>
    <x v="0"/>
  </r>
  <r>
    <n v="8"/>
    <n v="0"/>
    <n v="36"/>
    <x v="12"/>
    <x v="1"/>
    <s v="P"/>
    <s v="PERMANENTE"/>
    <x v="0"/>
    <s v="REGULAR"/>
    <n v="728"/>
    <x v="0"/>
    <m/>
    <m/>
    <s v="700 a 799"/>
    <n v="728"/>
    <n v="0"/>
    <m/>
    <s v="700 a 799"/>
    <s v="2020"/>
    <s v="Aplica"/>
    <n v="18"/>
    <s v="  700.00 -   799.99"/>
    <x v="0"/>
  </r>
  <r>
    <n v="8"/>
    <n v="0"/>
    <n v="30"/>
    <x v="7"/>
    <x v="0"/>
    <s v="E"/>
    <s v="EVENTUAL"/>
    <x v="0"/>
    <s v="REGULAR"/>
    <n v="795"/>
    <x v="0"/>
    <m/>
    <m/>
    <s v="700 a 799"/>
    <n v="795"/>
    <n v="0"/>
    <m/>
    <s v="700 a 799"/>
    <s v="2020"/>
    <s v="Aplica"/>
    <n v="20"/>
    <s v="  700.00 -   799.99"/>
    <x v="0"/>
  </r>
  <r>
    <n v="8"/>
    <n v="0"/>
    <n v="36"/>
    <x v="12"/>
    <x v="1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8"/>
    <n v="0"/>
    <n v="36"/>
    <x v="12"/>
    <x v="1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8"/>
    <n v="0"/>
    <n v="36"/>
    <x v="12"/>
    <x v="1"/>
    <s v="P"/>
    <s v="PERMANENTE"/>
    <x v="0"/>
    <s v="REGULAR"/>
    <n v="728"/>
    <x v="0"/>
    <m/>
    <m/>
    <s v="700 a 799"/>
    <n v="728"/>
    <n v="0"/>
    <m/>
    <s v="700 a 799"/>
    <s v="2020"/>
    <s v="Aplica"/>
    <n v="18"/>
    <s v="  700.00 -   799.99"/>
    <x v="0"/>
  </r>
  <r>
    <n v="2"/>
    <n v="0"/>
    <n v="36"/>
    <x v="12"/>
    <x v="1"/>
    <s v="P"/>
    <s v="PERMANENTE"/>
    <x v="0"/>
    <s v="REGULAR"/>
    <n v="728"/>
    <x v="0"/>
    <m/>
    <m/>
    <s v="700 a 799"/>
    <n v="728"/>
    <n v="0"/>
    <m/>
    <s v="700 a 799"/>
    <s v="2020"/>
    <s v="Aplica"/>
    <n v="18"/>
    <s v="  700.00 -   799.99"/>
    <x v="0"/>
  </r>
  <r>
    <n v="8"/>
    <n v="0"/>
    <n v="36"/>
    <x v="12"/>
    <x v="1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9"/>
    <n v="0"/>
    <n v="36"/>
    <x v="12"/>
    <x v="1"/>
    <s v="P"/>
    <s v="PERMANENTE"/>
    <x v="0"/>
    <s v="REGULAR"/>
    <n v="781"/>
    <x v="0"/>
    <m/>
    <m/>
    <s v="700 a 799"/>
    <n v="781"/>
    <n v="0"/>
    <m/>
    <s v="700 a 799"/>
    <s v="2020"/>
    <s v="Aplica"/>
    <n v="18"/>
    <s v="  700.00 -   799.99"/>
    <x v="0"/>
  </r>
  <r>
    <n v="8"/>
    <n v="0"/>
    <n v="36"/>
    <x v="12"/>
    <x v="0"/>
    <s v="P"/>
    <s v="PERMANENTE"/>
    <x v="0"/>
    <s v="REGULAR"/>
    <n v="789"/>
    <x v="0"/>
    <m/>
    <m/>
    <s v="700 a 799"/>
    <n v="789"/>
    <n v="0"/>
    <m/>
    <s v="700 a 799"/>
    <s v="2020"/>
    <s v="Aplica"/>
    <n v="18"/>
    <s v="  700.00 -   799.99"/>
    <x v="0"/>
  </r>
  <r>
    <n v="8"/>
    <n v="0"/>
    <n v="36"/>
    <x v="12"/>
    <x v="0"/>
    <s v="E"/>
    <s v="EVENTUAL"/>
    <x v="0"/>
    <s v="REGULAR"/>
    <n v="750"/>
    <x v="0"/>
    <m/>
    <m/>
    <s v="700 a 799"/>
    <n v="750"/>
    <n v="0"/>
    <m/>
    <s v="700 a 799"/>
    <s v="2020"/>
    <s v="Aplica"/>
    <n v="18"/>
    <s v="  700.00 -   799.99"/>
    <x v="0"/>
  </r>
  <r>
    <n v="4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9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9"/>
    <n v="0"/>
    <n v="40"/>
    <x v="11"/>
    <x v="0"/>
    <s v="E"/>
    <s v="EVENTUAL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7"/>
    <n v="0"/>
    <n v="36"/>
    <x v="12"/>
    <x v="1"/>
    <s v="E"/>
    <s v="EVENTUAL"/>
    <x v="0"/>
    <s v="REGULAR"/>
    <n v="725"/>
    <x v="0"/>
    <m/>
    <m/>
    <s v="700 a 799"/>
    <n v="725"/>
    <n v="0"/>
    <m/>
    <s v="700 a 799"/>
    <s v="2020"/>
    <s v="Aplica"/>
    <n v="18"/>
    <s v="  700.00 -   799.99"/>
    <x v="0"/>
  </r>
  <r>
    <n v="8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5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36"/>
    <x v="12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8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36"/>
    <x v="12"/>
    <x v="0"/>
    <s v="P"/>
    <s v="PERMANENTE"/>
    <x v="0"/>
    <s v="REGULAR"/>
    <n v="789"/>
    <x v="0"/>
    <m/>
    <m/>
    <s v="700 a 799"/>
    <n v="789"/>
    <n v="0"/>
    <m/>
    <s v="700 a 799"/>
    <s v="2020"/>
    <s v="Aplica"/>
    <n v="18"/>
    <s v="  700.00 -   799.99"/>
    <x v="0"/>
  </r>
  <r>
    <n v="8"/>
    <n v="0"/>
    <n v="40"/>
    <x v="11"/>
    <x v="1"/>
    <s v="P"/>
    <s v="PERMANENTE"/>
    <x v="0"/>
    <s v="REGULAR"/>
    <n v="790"/>
    <x v="0"/>
    <m/>
    <m/>
    <s v="700 a 799"/>
    <n v="790"/>
    <n v="0"/>
    <m/>
    <s v="700 a 799"/>
    <s v="2020"/>
    <s v="Aplica"/>
    <n v="22"/>
    <s v="  700.00 -   799.99"/>
    <x v="0"/>
  </r>
  <r>
    <n v="4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4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25"/>
    <x v="0"/>
    <m/>
    <m/>
    <s v="700 a 799"/>
    <n v="725"/>
    <n v="0"/>
    <m/>
    <s v="700 a 799"/>
    <s v="2020"/>
    <s v="Aplica"/>
    <n v="22"/>
    <s v="  700.00 -   799.99"/>
    <x v="0"/>
  </r>
  <r>
    <n v="8"/>
    <n v="0"/>
    <n v="40"/>
    <x v="11"/>
    <x v="1"/>
    <s v="E"/>
    <s v="EVENTUAL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4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45"/>
    <x v="0"/>
    <m/>
    <m/>
    <s v="700 a 799"/>
    <n v="745"/>
    <n v="0"/>
    <m/>
    <s v="700 a 799"/>
    <s v="2020"/>
    <s v="Aplica"/>
    <n v="22"/>
    <s v="  700.00 -   799.99"/>
    <x v="0"/>
  </r>
  <r>
    <n v="8"/>
    <n v="0"/>
    <n v="36"/>
    <x v="12"/>
    <x v="1"/>
    <s v="E"/>
    <s v="EVENTUAL"/>
    <x v="0"/>
    <s v="REGULAR"/>
    <n v="750"/>
    <x v="0"/>
    <m/>
    <m/>
    <s v="700 a 799"/>
    <n v="750"/>
    <n v="0"/>
    <m/>
    <s v="700 a 799"/>
    <s v="2020"/>
    <s v="Aplica"/>
    <n v="18"/>
    <s v="  700.00 -   799.99"/>
    <x v="0"/>
  </r>
  <r>
    <n v="8"/>
    <n v="0"/>
    <n v="36"/>
    <x v="12"/>
    <x v="0"/>
    <s v="P"/>
    <s v="PERMANENTE"/>
    <x v="0"/>
    <s v="REGULAR"/>
    <n v="789"/>
    <x v="0"/>
    <m/>
    <m/>
    <s v="700 a 799"/>
    <n v="789"/>
    <n v="0"/>
    <m/>
    <s v="700 a 799"/>
    <s v="2020"/>
    <s v="Aplica"/>
    <n v="18"/>
    <s v="  700.00 -   799.99"/>
    <x v="0"/>
  </r>
  <r>
    <n v="9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8"/>
    <n v="0"/>
    <n v="36"/>
    <x v="12"/>
    <x v="1"/>
    <s v="P"/>
    <s v="PERMANENTE"/>
    <x v="0"/>
    <s v="REGULAR"/>
    <n v="728"/>
    <x v="0"/>
    <m/>
    <m/>
    <s v="700 a 799"/>
    <n v="728"/>
    <n v="0"/>
    <m/>
    <s v="700 a 799"/>
    <s v="2020"/>
    <s v="Aplica"/>
    <n v="18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9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36"/>
    <x v="12"/>
    <x v="0"/>
    <s v="P"/>
    <s v="PERMANENTE"/>
    <x v="0"/>
    <s v="REGULAR"/>
    <n v="728"/>
    <x v="0"/>
    <m/>
    <m/>
    <s v="700 a 799"/>
    <n v="728"/>
    <n v="0"/>
    <m/>
    <s v="700 a 799"/>
    <s v="2020"/>
    <s v="Aplica"/>
    <n v="18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9"/>
    <n v="0"/>
    <n v="36"/>
    <x v="12"/>
    <x v="0"/>
    <s v="P"/>
    <s v="PERMANENTE"/>
    <x v="0"/>
    <s v="REGULAR"/>
    <n v="728"/>
    <x v="0"/>
    <m/>
    <m/>
    <s v="700 a 799"/>
    <n v="728"/>
    <n v="0"/>
    <m/>
    <s v="700 a 799"/>
    <s v="2020"/>
    <s v="Aplica"/>
    <n v="18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36"/>
    <x v="12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8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3"/>
    <n v="0"/>
    <n v="36"/>
    <x v="12"/>
    <x v="0"/>
    <s v="P"/>
    <s v="PERMANENTE"/>
    <x v="0"/>
    <s v="REGULAR"/>
    <n v="728"/>
    <x v="0"/>
    <m/>
    <m/>
    <s v="700 a 799"/>
    <n v="728"/>
    <n v="0"/>
    <m/>
    <s v="700 a 799"/>
    <s v="2020"/>
    <s v="Aplica"/>
    <n v="18"/>
    <s v="  700.00 -   799.99"/>
    <x v="0"/>
  </r>
  <r>
    <n v="8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36"/>
    <x v="12"/>
    <x v="1"/>
    <s v="P"/>
    <s v="PERMANENTE"/>
    <x v="0"/>
    <s v="REGULAR"/>
    <n v="728"/>
    <x v="0"/>
    <m/>
    <m/>
    <s v="700 a 799"/>
    <n v="728"/>
    <n v="0"/>
    <m/>
    <s v="700 a 799"/>
    <s v="2020"/>
    <s v="Aplica"/>
    <n v="18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36"/>
    <x v="12"/>
    <x v="0"/>
    <s v="P"/>
    <s v="PERMANENTE"/>
    <x v="0"/>
    <s v="REGULAR"/>
    <n v="784"/>
    <x v="0"/>
    <m/>
    <m/>
    <s v="700 a 799"/>
    <n v="784"/>
    <n v="0"/>
    <m/>
    <s v="700 a 799"/>
    <s v="2020"/>
    <s v="Aplica"/>
    <n v="18"/>
    <s v="  700.00 -   799.99"/>
    <x v="0"/>
  </r>
  <r>
    <n v="8"/>
    <n v="0"/>
    <n v="36"/>
    <x v="12"/>
    <x v="0"/>
    <s v="P"/>
    <s v="PERMANENTE"/>
    <x v="0"/>
    <s v="REGULAR"/>
    <n v="784"/>
    <x v="0"/>
    <m/>
    <m/>
    <s v="700 a 799"/>
    <n v="784"/>
    <n v="0"/>
    <m/>
    <s v="700 a 799"/>
    <s v="2020"/>
    <s v="Aplica"/>
    <n v="18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6"/>
    <n v="0"/>
    <n v="36"/>
    <x v="12"/>
    <x v="0"/>
    <s v="E"/>
    <s v="EVENTUAL"/>
    <x v="0"/>
    <s v="REGULAR"/>
    <n v="740"/>
    <x v="0"/>
    <m/>
    <m/>
    <s v="700 a 799"/>
    <n v="740"/>
    <n v="0"/>
    <m/>
    <s v="700 a 799"/>
    <s v="2020"/>
    <s v="Aplica"/>
    <n v="18"/>
    <s v="  700.00 -   799.99"/>
    <x v="0"/>
  </r>
  <r>
    <n v="8"/>
    <n v="0"/>
    <n v="40"/>
    <x v="11"/>
    <x v="0"/>
    <s v="E"/>
    <s v="EVENTUAL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36"/>
    <x v="12"/>
    <x v="0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7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36"/>
    <x v="12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8"/>
    <s v="  700.00 -   799.99"/>
    <x v="0"/>
  </r>
  <r>
    <n v="8"/>
    <n v="0"/>
    <n v="36"/>
    <x v="12"/>
    <x v="0"/>
    <s v="E"/>
    <s v="EVENTUAL"/>
    <x v="0"/>
    <s v="REGULAR"/>
    <n v="750"/>
    <x v="0"/>
    <m/>
    <m/>
    <s v="700 a 799"/>
    <n v="750"/>
    <n v="0"/>
    <m/>
    <s v="700 a 799"/>
    <s v="2020"/>
    <s v="Aplica"/>
    <n v="18"/>
    <s v="  700.00 -   799.99"/>
    <x v="0"/>
  </r>
  <r>
    <n v="4"/>
    <n v="0"/>
    <n v="40"/>
    <x v="11"/>
    <x v="1"/>
    <s v="P"/>
    <s v="PERMANENTE"/>
    <x v="0"/>
    <s v="REGULAR"/>
    <n v="760"/>
    <x v="0"/>
    <m/>
    <m/>
    <s v="700 a 799"/>
    <n v="760"/>
    <n v="0"/>
    <m/>
    <s v="700 a 799"/>
    <s v="2020"/>
    <s v="Aplica"/>
    <n v="22"/>
    <s v="  700.00 -   799.99"/>
    <x v="0"/>
  </r>
  <r>
    <n v="9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36"/>
    <x v="12"/>
    <x v="0"/>
    <s v="P"/>
    <s v="PERMANENTE"/>
    <x v="0"/>
    <s v="REGULAR"/>
    <n v="789"/>
    <x v="0"/>
    <m/>
    <m/>
    <s v="700 a 799"/>
    <n v="789"/>
    <n v="0"/>
    <m/>
    <s v="700 a 799"/>
    <s v="2020"/>
    <s v="Aplica"/>
    <n v="18"/>
    <s v="  700.00 -   799.99"/>
    <x v="0"/>
  </r>
  <r>
    <n v="4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36"/>
    <x v="12"/>
    <x v="1"/>
    <s v="P"/>
    <s v="PERMANENTE"/>
    <x v="0"/>
    <s v="REGULAR"/>
    <n v="795"/>
    <x v="0"/>
    <m/>
    <m/>
    <s v="700 a 799"/>
    <n v="795"/>
    <n v="0"/>
    <m/>
    <s v="700 a 799"/>
    <s v="2020"/>
    <s v="Aplica"/>
    <n v="18"/>
    <s v="  700.00 -   799.99"/>
    <x v="0"/>
  </r>
  <r>
    <n v="1"/>
    <n v="0"/>
    <n v="40"/>
    <x v="11"/>
    <x v="1"/>
    <s v="P"/>
    <s v="PERMANENTE"/>
    <x v="0"/>
    <s v="REGULAR"/>
    <n v="725"/>
    <x v="0"/>
    <m/>
    <m/>
    <s v="700 a 799"/>
    <n v="725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9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36"/>
    <x v="12"/>
    <x v="1"/>
    <s v="P"/>
    <s v="PERMANENTE"/>
    <x v="0"/>
    <s v="REGULAR"/>
    <n v="773.5"/>
    <x v="0"/>
    <m/>
    <m/>
    <s v="700 a 799"/>
    <n v="773.5"/>
    <n v="0"/>
    <m/>
    <s v="700 a 799"/>
    <s v="2020"/>
    <s v="Aplica"/>
    <n v="18"/>
    <s v="  700.00 -   799.99"/>
    <x v="0"/>
  </r>
  <r>
    <n v="8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8"/>
    <n v="0"/>
    <n v="36"/>
    <x v="12"/>
    <x v="0"/>
    <s v="P"/>
    <s v="PERMANENTE"/>
    <x v="0"/>
    <s v="REGULAR"/>
    <n v="789"/>
    <x v="0"/>
    <m/>
    <m/>
    <s v="700 a 799"/>
    <n v="789"/>
    <n v="0"/>
    <m/>
    <s v="700 a 799"/>
    <s v="2020"/>
    <s v="Aplica"/>
    <n v="18"/>
    <s v="  700.00 -   799.99"/>
    <x v="0"/>
  </r>
  <r>
    <n v="8"/>
    <n v="0"/>
    <n v="36"/>
    <x v="12"/>
    <x v="0"/>
    <s v="P"/>
    <s v="PERMANENTE"/>
    <x v="0"/>
    <s v="REGULAR"/>
    <n v="728"/>
    <x v="0"/>
    <m/>
    <m/>
    <s v="700 a 799"/>
    <n v="728"/>
    <n v="0"/>
    <m/>
    <s v="700 a 799"/>
    <s v="2020"/>
    <s v="Aplica"/>
    <n v="18"/>
    <s v="  700.00 -   799.99"/>
    <x v="0"/>
  </r>
  <r>
    <n v="8"/>
    <n v="0"/>
    <n v="36"/>
    <x v="12"/>
    <x v="0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5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36"/>
    <x v="12"/>
    <x v="1"/>
    <s v="P"/>
    <s v="PERMANENTE"/>
    <x v="0"/>
    <s v="REGULAR"/>
    <n v="795"/>
    <x v="0"/>
    <m/>
    <m/>
    <s v="700 a 799"/>
    <n v="795"/>
    <n v="0"/>
    <m/>
    <s v="700 a 799"/>
    <s v="2020"/>
    <s v="Aplica"/>
    <n v="18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6"/>
    <n v="0"/>
    <n v="36"/>
    <x v="12"/>
    <x v="1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7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55"/>
    <x v="0"/>
    <m/>
    <m/>
    <s v="700 a 799"/>
    <n v="755"/>
    <n v="0"/>
    <m/>
    <s v="700 a 799"/>
    <s v="2020"/>
    <s v="Aplica"/>
    <n v="22"/>
    <s v="  700.00 -   799.99"/>
    <x v="0"/>
  </r>
  <r>
    <n v="8"/>
    <n v="0"/>
    <n v="36"/>
    <x v="12"/>
    <x v="0"/>
    <s v="P"/>
    <s v="PERMANENTE"/>
    <x v="0"/>
    <s v="REGULAR"/>
    <n v="789"/>
    <x v="0"/>
    <m/>
    <m/>
    <s v="700 a 799"/>
    <n v="789"/>
    <n v="0"/>
    <m/>
    <s v="700 a 799"/>
    <s v="2020"/>
    <s v="Aplica"/>
    <n v="18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2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1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4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4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90"/>
    <x v="0"/>
    <m/>
    <m/>
    <s v="700 a 799"/>
    <n v="79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4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6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8"/>
    <n v="0"/>
    <n v="36"/>
    <x v="12"/>
    <x v="0"/>
    <s v="P"/>
    <s v="PERMANENTE"/>
    <x v="0"/>
    <s v="REGULAR"/>
    <n v="789"/>
    <x v="0"/>
    <m/>
    <m/>
    <s v="700 a 799"/>
    <n v="789"/>
    <n v="0"/>
    <m/>
    <s v="700 a 799"/>
    <s v="2020"/>
    <s v="Aplica"/>
    <n v="18"/>
    <s v="  700.00 -   799.99"/>
    <x v="0"/>
  </r>
  <r>
    <n v="6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70"/>
    <x v="0"/>
    <m/>
    <m/>
    <s v="700 a 799"/>
    <n v="77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4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36"/>
    <x v="12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8"/>
    <s v="  700.00 -   799.99"/>
    <x v="0"/>
  </r>
  <r>
    <n v="4"/>
    <n v="0"/>
    <n v="40"/>
    <x v="11"/>
    <x v="1"/>
    <s v="P"/>
    <s v="PERMANENTE"/>
    <x v="0"/>
    <s v="REGULAR"/>
    <n v="725"/>
    <x v="0"/>
    <m/>
    <m/>
    <s v="700 a 799"/>
    <n v="72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90"/>
    <x v="0"/>
    <m/>
    <m/>
    <s v="700 a 799"/>
    <n v="79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9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7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4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3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5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9"/>
    <n v="0"/>
    <n v="40"/>
    <x v="11"/>
    <x v="1"/>
    <s v="E"/>
    <s v="EVENTUAL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4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4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4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7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36"/>
    <x v="12"/>
    <x v="0"/>
    <s v="P"/>
    <s v="PERMANENTE"/>
    <x v="0"/>
    <s v="REGULAR"/>
    <n v="789"/>
    <x v="0"/>
    <m/>
    <m/>
    <s v="700 a 799"/>
    <n v="789"/>
    <n v="0"/>
    <m/>
    <s v="700 a 799"/>
    <s v="2020"/>
    <s v="Aplica"/>
    <n v="18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1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4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36"/>
    <x v="12"/>
    <x v="0"/>
    <s v="E"/>
    <s v="EVENTUAL"/>
    <x v="0"/>
    <s v="REGULAR"/>
    <n v="750"/>
    <x v="0"/>
    <m/>
    <m/>
    <s v="700 a 799"/>
    <n v="750"/>
    <n v="0"/>
    <m/>
    <s v="700 a 799"/>
    <s v="2020"/>
    <s v="Aplica"/>
    <n v="18"/>
    <s v="  700.00 -   799.99"/>
    <x v="0"/>
  </r>
  <r>
    <n v="8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36"/>
    <x v="12"/>
    <x v="0"/>
    <s v="P"/>
    <s v="PERMANENTE"/>
    <x v="0"/>
    <s v="REGULAR"/>
    <n v="750"/>
    <x v="0"/>
    <m/>
    <m/>
    <s v="700 a 799"/>
    <n v="750"/>
    <n v="0"/>
    <m/>
    <s v="700 a 799"/>
    <s v="2020"/>
    <s v="Aplica"/>
    <n v="18"/>
    <s v="  700.00 -   799.99"/>
    <x v="0"/>
  </r>
  <r>
    <n v="8"/>
    <n v="0"/>
    <n v="40"/>
    <x v="11"/>
    <x v="1"/>
    <s v="P"/>
    <s v="PERMANENTE"/>
    <x v="0"/>
    <s v="REGULAR"/>
    <n v="745"/>
    <x v="0"/>
    <m/>
    <m/>
    <s v="700 a 799"/>
    <n v="745"/>
    <n v="0"/>
    <m/>
    <s v="700 a 799"/>
    <s v="2020"/>
    <s v="Aplica"/>
    <n v="22"/>
    <s v="  700.00 -   799.99"/>
    <x v="0"/>
  </r>
  <r>
    <n v="8"/>
    <n v="0"/>
    <n v="36"/>
    <x v="12"/>
    <x v="0"/>
    <s v="P"/>
    <s v="PERMANENTE"/>
    <x v="0"/>
    <s v="REGULAR"/>
    <n v="750"/>
    <x v="0"/>
    <m/>
    <m/>
    <s v="700 a 799"/>
    <n v="750"/>
    <n v="0"/>
    <m/>
    <s v="700 a 799"/>
    <s v="2020"/>
    <s v="Aplica"/>
    <n v="18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36"/>
    <x v="12"/>
    <x v="1"/>
    <s v="E"/>
    <s v="EVENTUAL"/>
    <x v="0"/>
    <s v="REGULAR"/>
    <n v="700"/>
    <x v="0"/>
    <m/>
    <m/>
    <s v="700 a 799"/>
    <n v="700"/>
    <n v="0"/>
    <m/>
    <s v="700 a 799"/>
    <s v="2020"/>
    <s v="Aplica"/>
    <n v="18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36"/>
    <x v="12"/>
    <x v="1"/>
    <s v="E"/>
    <s v="EVENTUAL"/>
    <x v="0"/>
    <s v="REGULAR"/>
    <n v="750"/>
    <x v="0"/>
    <m/>
    <m/>
    <s v="700 a 799"/>
    <n v="750"/>
    <n v="0"/>
    <m/>
    <s v="700 a 799"/>
    <s v="2020"/>
    <s v="Aplica"/>
    <n v="18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4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36"/>
    <x v="12"/>
    <x v="0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7"/>
    <n v="0"/>
    <n v="40"/>
    <x v="11"/>
    <x v="1"/>
    <s v="P"/>
    <s v="PERMANENTE"/>
    <x v="0"/>
    <s v="REGULAR"/>
    <n v="785"/>
    <x v="0"/>
    <m/>
    <m/>
    <s v="700 a 799"/>
    <n v="785"/>
    <n v="0"/>
    <m/>
    <s v="700 a 799"/>
    <s v="2020"/>
    <s v="Aplica"/>
    <n v="22"/>
    <s v="  700.00 -   799.99"/>
    <x v="0"/>
  </r>
  <r>
    <n v="8"/>
    <n v="0"/>
    <n v="36"/>
    <x v="12"/>
    <x v="1"/>
    <s v="P"/>
    <s v="PERMANENTE"/>
    <x v="0"/>
    <s v="REGULAR"/>
    <n v="789"/>
    <x v="0"/>
    <m/>
    <m/>
    <s v="700 a 799"/>
    <n v="789"/>
    <n v="0"/>
    <m/>
    <s v="700 a 799"/>
    <s v="2020"/>
    <s v="Aplica"/>
    <n v="18"/>
    <s v="  700.00 -   799.99"/>
    <x v="0"/>
  </r>
  <r>
    <n v="4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3"/>
    <n v="0"/>
    <n v="40"/>
    <x v="1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4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4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4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1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9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4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3"/>
    <n v="0"/>
    <n v="36"/>
    <x v="12"/>
    <x v="1"/>
    <s v="E"/>
    <s v="EVENTUAL"/>
    <x v="0"/>
    <s v="REGULAR"/>
    <n v="700"/>
    <x v="0"/>
    <m/>
    <m/>
    <s v="700 a 799"/>
    <n v="700"/>
    <n v="0"/>
    <m/>
    <s v="700 a 799"/>
    <s v="2020"/>
    <s v="Aplica"/>
    <n v="18"/>
    <s v="  700.00 -   799.99"/>
    <x v="0"/>
  </r>
  <r>
    <n v="4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2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9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6"/>
    <n v="0"/>
    <n v="40"/>
    <x v="1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8"/>
    <n v="0"/>
    <n v="36"/>
    <x v="12"/>
    <x v="0"/>
    <s v="P"/>
    <s v="PERMANENTE"/>
    <x v="0"/>
    <s v="REGULAR"/>
    <n v="792"/>
    <x v="0"/>
    <m/>
    <m/>
    <s v="700 a 799"/>
    <n v="792"/>
    <n v="0"/>
    <m/>
    <s v="700 a 799"/>
    <s v="2020"/>
    <s v="Aplica"/>
    <n v="18"/>
    <s v="  700.00 -   799.99"/>
    <x v="0"/>
  </r>
  <r>
    <n v="8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9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4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6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1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1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9"/>
    <n v="0"/>
    <n v="40"/>
    <x v="11"/>
    <x v="0"/>
    <s v="P"/>
    <s v="PERMANENTE"/>
    <x v="0"/>
    <s v="REGULAR"/>
    <n v="735"/>
    <x v="0"/>
    <m/>
    <m/>
    <s v="700 a 799"/>
    <n v="73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4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4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7"/>
    <n v="0"/>
    <n v="40"/>
    <x v="1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90"/>
    <x v="0"/>
    <m/>
    <m/>
    <s v="700 a 799"/>
    <n v="790"/>
    <n v="0"/>
    <m/>
    <s v="700 a 799"/>
    <s v="2020"/>
    <s v="Aplica"/>
    <n v="22"/>
    <s v="  700.00 -   799.99"/>
    <x v="0"/>
  </r>
  <r>
    <n v="8"/>
    <n v="0"/>
    <n v="36"/>
    <x v="12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8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2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6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6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4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6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4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36"/>
    <x v="12"/>
    <x v="1"/>
    <s v="P"/>
    <s v="PERMANENTE"/>
    <x v="0"/>
    <s v="REGULAR"/>
    <n v="795"/>
    <x v="0"/>
    <m/>
    <m/>
    <s v="700 a 799"/>
    <n v="795"/>
    <n v="0"/>
    <m/>
    <s v="700 a 799"/>
    <s v="2020"/>
    <s v="Aplica"/>
    <n v="18"/>
    <s v="  700.00 -   799.99"/>
    <x v="0"/>
  </r>
  <r>
    <n v="9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4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7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36"/>
    <x v="12"/>
    <x v="1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8"/>
    <n v="0"/>
    <n v="36"/>
    <x v="12"/>
    <x v="1"/>
    <s v="E"/>
    <s v="EVENTUAL"/>
    <x v="0"/>
    <s v="REGULAR"/>
    <n v="750"/>
    <x v="0"/>
    <m/>
    <m/>
    <s v="700 a 799"/>
    <n v="750"/>
    <n v="0"/>
    <m/>
    <s v="700 a 799"/>
    <s v="2020"/>
    <s v="Aplica"/>
    <n v="18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1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36"/>
    <x v="12"/>
    <x v="1"/>
    <s v="E"/>
    <s v="EVENTUAL"/>
    <x v="0"/>
    <s v="REGULAR"/>
    <n v="740"/>
    <x v="0"/>
    <m/>
    <m/>
    <s v="700 a 799"/>
    <n v="740"/>
    <n v="0"/>
    <m/>
    <s v="700 a 799"/>
    <s v="2020"/>
    <s v="Aplica"/>
    <n v="18"/>
    <s v="  700.00 -   799.99"/>
    <x v="0"/>
  </r>
  <r>
    <n v="8"/>
    <n v="0"/>
    <n v="36"/>
    <x v="12"/>
    <x v="0"/>
    <s v="P"/>
    <s v="PERMANENTE"/>
    <x v="0"/>
    <s v="REGULAR"/>
    <n v="728"/>
    <x v="0"/>
    <m/>
    <m/>
    <s v="700 a 799"/>
    <n v="728"/>
    <n v="0"/>
    <m/>
    <s v="700 a 799"/>
    <s v="2020"/>
    <s v="Aplica"/>
    <n v="18"/>
    <s v="  700.00 -   799.99"/>
    <x v="0"/>
  </r>
  <r>
    <n v="8"/>
    <n v="0"/>
    <n v="36"/>
    <x v="12"/>
    <x v="0"/>
    <s v="E"/>
    <s v="EVENTUAL"/>
    <x v="0"/>
    <s v="REGULAR"/>
    <n v="780"/>
    <x v="0"/>
    <m/>
    <m/>
    <s v="700 a 799"/>
    <n v="780"/>
    <n v="0"/>
    <m/>
    <s v="700 a 799"/>
    <s v="2020"/>
    <s v="Aplica"/>
    <n v="18"/>
    <s v="  700.00 -   799.99"/>
    <x v="0"/>
  </r>
  <r>
    <n v="8"/>
    <n v="0"/>
    <n v="36"/>
    <x v="12"/>
    <x v="0"/>
    <s v="E"/>
    <s v="EVENTUAL"/>
    <x v="0"/>
    <s v="REGULAR"/>
    <n v="780"/>
    <x v="0"/>
    <m/>
    <m/>
    <s v="700 a 799"/>
    <n v="780"/>
    <n v="0"/>
    <m/>
    <s v="700 a 799"/>
    <s v="2020"/>
    <s v="Aplica"/>
    <n v="18"/>
    <s v="  700.00 -   799.99"/>
    <x v="0"/>
  </r>
  <r>
    <n v="3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E"/>
    <s v="EVENTUAL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36"/>
    <x v="12"/>
    <x v="0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4"/>
    <n v="0"/>
    <n v="36"/>
    <x v="12"/>
    <x v="0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1"/>
    <n v="0"/>
    <n v="36"/>
    <x v="12"/>
    <x v="1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4"/>
    <n v="0"/>
    <n v="40"/>
    <x v="11"/>
    <x v="1"/>
    <s v="E"/>
    <s v="EVENTUAL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7"/>
    <n v="0"/>
    <n v="36"/>
    <x v="12"/>
    <x v="1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8"/>
    <n v="0"/>
    <n v="36"/>
    <x v="12"/>
    <x v="1"/>
    <s v="E"/>
    <s v="EVENTUAL"/>
    <x v="0"/>
    <s v="REGULAR"/>
    <n v="780"/>
    <x v="0"/>
    <m/>
    <m/>
    <s v="700 a 799"/>
    <n v="780"/>
    <n v="0"/>
    <m/>
    <s v="700 a 799"/>
    <s v="2020"/>
    <s v="Aplica"/>
    <n v="18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36"/>
    <x v="12"/>
    <x v="0"/>
    <s v="P"/>
    <s v="PERMANENTE"/>
    <x v="0"/>
    <s v="REGULAR"/>
    <n v="750"/>
    <x v="0"/>
    <m/>
    <m/>
    <s v="700 a 799"/>
    <n v="750"/>
    <n v="0"/>
    <m/>
    <s v="700 a 799"/>
    <s v="2020"/>
    <s v="Aplica"/>
    <n v="18"/>
    <s v="  700.00 -   799.99"/>
    <x v="0"/>
  </r>
  <r>
    <n v="9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4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9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7"/>
    <n v="0"/>
    <n v="36"/>
    <x v="12"/>
    <x v="1"/>
    <s v="P"/>
    <s v="PERMANENTE"/>
    <x v="0"/>
    <s v="REGULAR"/>
    <n v="728"/>
    <x v="0"/>
    <m/>
    <m/>
    <s v="700 a 799"/>
    <n v="728"/>
    <n v="0"/>
    <m/>
    <s v="700 a 799"/>
    <s v="2020"/>
    <s v="Aplica"/>
    <n v="18"/>
    <s v="  700.00 -   799.99"/>
    <x v="0"/>
  </r>
  <r>
    <n v="8"/>
    <n v="0"/>
    <n v="36"/>
    <x v="12"/>
    <x v="0"/>
    <s v="E"/>
    <s v="EVENTUAL"/>
    <x v="0"/>
    <s v="REGULAR"/>
    <n v="750"/>
    <x v="0"/>
    <m/>
    <m/>
    <s v="700 a 799"/>
    <n v="750"/>
    <n v="0"/>
    <m/>
    <s v="700 a 799"/>
    <s v="2020"/>
    <s v="Aplica"/>
    <n v="18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36"/>
    <x v="12"/>
    <x v="1"/>
    <s v="E"/>
    <s v="EVENTUAL"/>
    <x v="0"/>
    <s v="REGULAR"/>
    <n v="750"/>
    <x v="0"/>
    <m/>
    <m/>
    <s v="700 a 799"/>
    <n v="750"/>
    <n v="0"/>
    <m/>
    <s v="700 a 799"/>
    <s v="2020"/>
    <s v="Aplica"/>
    <n v="18"/>
    <s v="  700.00 -   799.99"/>
    <x v="0"/>
  </r>
  <r>
    <n v="8"/>
    <n v="0"/>
    <n v="36"/>
    <x v="12"/>
    <x v="0"/>
    <s v="E"/>
    <s v="EVENTUAL"/>
    <x v="0"/>
    <s v="REGULAR"/>
    <n v="750"/>
    <x v="0"/>
    <m/>
    <m/>
    <s v="700 a 799"/>
    <n v="750"/>
    <n v="0"/>
    <m/>
    <s v="700 a 799"/>
    <s v="2020"/>
    <s v="Aplica"/>
    <n v="18"/>
    <s v="  700.00 -   799.99"/>
    <x v="0"/>
  </r>
  <r>
    <n v="8"/>
    <n v="0"/>
    <n v="36"/>
    <x v="12"/>
    <x v="1"/>
    <s v="P"/>
    <s v="PERMANENTE"/>
    <x v="0"/>
    <s v="REGULAR"/>
    <n v="795"/>
    <x v="0"/>
    <m/>
    <m/>
    <s v="700 a 799"/>
    <n v="795"/>
    <n v="0"/>
    <m/>
    <s v="700 a 799"/>
    <s v="2020"/>
    <s v="Aplica"/>
    <n v="18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36"/>
    <x v="12"/>
    <x v="1"/>
    <s v="P"/>
    <s v="PERMANENTE"/>
    <x v="0"/>
    <s v="REGULAR"/>
    <n v="795"/>
    <x v="0"/>
    <m/>
    <m/>
    <s v="700 a 799"/>
    <n v="795"/>
    <n v="0"/>
    <m/>
    <s v="700 a 799"/>
    <s v="2020"/>
    <s v="Aplica"/>
    <n v="18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3"/>
    <n v="0"/>
    <n v="36"/>
    <x v="12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8"/>
    <s v="  700.00 -   799.99"/>
    <x v="0"/>
  </r>
  <r>
    <n v="9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10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36"/>
    <x v="12"/>
    <x v="0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8"/>
    <n v="0"/>
    <n v="36"/>
    <x v="12"/>
    <x v="0"/>
    <s v="P"/>
    <s v="PERMANENTE"/>
    <x v="0"/>
    <s v="REGULAR"/>
    <n v="789"/>
    <x v="0"/>
    <m/>
    <m/>
    <s v="700 a 799"/>
    <n v="789"/>
    <n v="0"/>
    <m/>
    <s v="700 a 799"/>
    <s v="2020"/>
    <s v="Aplica"/>
    <n v="18"/>
    <s v="  700.00 -   799.99"/>
    <x v="0"/>
  </r>
  <r>
    <n v="9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36"/>
    <x v="12"/>
    <x v="0"/>
    <s v="P"/>
    <s v="PERMANENTE"/>
    <x v="0"/>
    <s v="REGULAR"/>
    <n v="789"/>
    <x v="0"/>
    <m/>
    <m/>
    <s v="700 a 799"/>
    <n v="789"/>
    <n v="0"/>
    <m/>
    <s v="700 a 799"/>
    <s v="2020"/>
    <s v="Aplica"/>
    <n v="18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36"/>
    <x v="12"/>
    <x v="1"/>
    <s v="P"/>
    <s v="PERMANENTE"/>
    <x v="0"/>
    <s v="REGULAR"/>
    <n v="788"/>
    <x v="0"/>
    <m/>
    <m/>
    <s v="700 a 799"/>
    <n v="788"/>
    <n v="0"/>
    <m/>
    <s v="700 a 799"/>
    <s v="2020"/>
    <s v="Aplica"/>
    <n v="18"/>
    <s v="  700.00 -   799.99"/>
    <x v="0"/>
  </r>
  <r>
    <n v="8"/>
    <n v="0"/>
    <n v="36"/>
    <x v="12"/>
    <x v="0"/>
    <s v="E"/>
    <s v="EVENTUAL"/>
    <x v="0"/>
    <s v="REGULAR"/>
    <n v="750"/>
    <x v="0"/>
    <m/>
    <m/>
    <s v="700 a 799"/>
    <n v="750"/>
    <n v="0"/>
    <m/>
    <s v="700 a 799"/>
    <s v="2020"/>
    <s v="Aplica"/>
    <n v="18"/>
    <s v="  700.00 -   799.99"/>
    <x v="0"/>
  </r>
  <r>
    <n v="1"/>
    <n v="0"/>
    <n v="36"/>
    <x v="12"/>
    <x v="1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3"/>
    <n v="0"/>
    <n v="36"/>
    <x v="12"/>
    <x v="0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4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7"/>
    <n v="0"/>
    <n v="36"/>
    <x v="12"/>
    <x v="0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8"/>
    <n v="0"/>
    <n v="36"/>
    <x v="12"/>
    <x v="0"/>
    <s v="P"/>
    <s v="PERMANENTE"/>
    <x v="0"/>
    <s v="REGULAR"/>
    <n v="795"/>
    <x v="0"/>
    <m/>
    <m/>
    <s v="700 a 799"/>
    <n v="795"/>
    <n v="0"/>
    <m/>
    <s v="700 a 799"/>
    <s v="2020"/>
    <s v="Aplica"/>
    <n v="18"/>
    <s v="  700.00 -   799.99"/>
    <x v="0"/>
  </r>
  <r>
    <n v="9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36"/>
    <x v="12"/>
    <x v="1"/>
    <s v="E"/>
    <s v="EVENTUAL"/>
    <x v="0"/>
    <s v="REGULAR"/>
    <n v="795"/>
    <x v="0"/>
    <m/>
    <m/>
    <s v="700 a 799"/>
    <n v="795"/>
    <n v="0"/>
    <m/>
    <s v="700 a 799"/>
    <s v="2020"/>
    <s v="Aplica"/>
    <n v="18"/>
    <s v="  700.00 -   799.99"/>
    <x v="0"/>
  </r>
  <r>
    <n v="8"/>
    <n v="0"/>
    <n v="36"/>
    <x v="12"/>
    <x v="1"/>
    <s v="P"/>
    <s v="PERMANENTE"/>
    <x v="0"/>
    <s v="REGULAR"/>
    <n v="795"/>
    <x v="0"/>
    <m/>
    <m/>
    <s v="700 a 799"/>
    <n v="795"/>
    <n v="0"/>
    <m/>
    <s v="700 a 799"/>
    <s v="2020"/>
    <s v="Aplica"/>
    <n v="18"/>
    <s v="  700.00 -   799.99"/>
    <x v="0"/>
  </r>
  <r>
    <n v="6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25"/>
    <x v="0"/>
    <m/>
    <m/>
    <s v="700 a 799"/>
    <n v="725"/>
    <n v="0"/>
    <m/>
    <s v="700 a 799"/>
    <s v="2020"/>
    <s v="Aplica"/>
    <n v="22"/>
    <s v="  700.00 -   799.99"/>
    <x v="0"/>
  </r>
  <r>
    <n v="3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9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36"/>
    <x v="12"/>
    <x v="1"/>
    <s v="E"/>
    <s v="EVENTUAL"/>
    <x v="0"/>
    <s v="REGULAR"/>
    <n v="750"/>
    <x v="0"/>
    <m/>
    <m/>
    <s v="700 a 799"/>
    <n v="750"/>
    <n v="0"/>
    <m/>
    <s v="700 a 799"/>
    <s v="2020"/>
    <s v="Aplica"/>
    <n v="18"/>
    <s v="  700.00 -   799.99"/>
    <x v="0"/>
  </r>
  <r>
    <n v="8"/>
    <n v="0"/>
    <n v="36"/>
    <x v="12"/>
    <x v="0"/>
    <s v="P"/>
    <s v="PERMANENTE"/>
    <x v="0"/>
    <s v="REGULAR"/>
    <n v="728"/>
    <x v="0"/>
    <m/>
    <m/>
    <s v="700 a 799"/>
    <n v="728"/>
    <n v="0"/>
    <m/>
    <s v="700 a 799"/>
    <s v="2020"/>
    <s v="Aplica"/>
    <n v="18"/>
    <s v="  700.00 -   799.99"/>
    <x v="0"/>
  </r>
  <r>
    <n v="8"/>
    <n v="0"/>
    <n v="36"/>
    <x v="12"/>
    <x v="0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9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36"/>
    <x v="12"/>
    <x v="1"/>
    <s v="P"/>
    <s v="PERMANENTE"/>
    <x v="0"/>
    <s v="REGULAR"/>
    <n v="728"/>
    <x v="0"/>
    <m/>
    <m/>
    <s v="700 a 799"/>
    <n v="728"/>
    <n v="0"/>
    <m/>
    <s v="700 a 799"/>
    <s v="2020"/>
    <s v="Aplica"/>
    <n v="18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36"/>
    <x v="12"/>
    <x v="0"/>
    <s v="P"/>
    <s v="PERMANENTE"/>
    <x v="0"/>
    <s v="REGULAR"/>
    <n v="789"/>
    <x v="0"/>
    <m/>
    <m/>
    <s v="700 a 799"/>
    <n v="789"/>
    <n v="0"/>
    <m/>
    <s v="700 a 799"/>
    <s v="2020"/>
    <s v="Aplica"/>
    <n v="18"/>
    <s v="  700.00 -   799.99"/>
    <x v="0"/>
  </r>
  <r>
    <n v="8"/>
    <n v="0"/>
    <n v="36"/>
    <x v="12"/>
    <x v="0"/>
    <s v="P"/>
    <s v="PERMANENTE"/>
    <x v="0"/>
    <s v="REGULAR"/>
    <n v="728"/>
    <x v="0"/>
    <m/>
    <m/>
    <s v="700 a 799"/>
    <n v="728"/>
    <n v="0"/>
    <m/>
    <s v="700 a 799"/>
    <s v="2020"/>
    <s v="Aplica"/>
    <n v="18"/>
    <s v="  700.00 -   799.99"/>
    <x v="0"/>
  </r>
  <r>
    <n v="8"/>
    <n v="0"/>
    <n v="40"/>
    <x v="11"/>
    <x v="1"/>
    <s v="P"/>
    <s v="PERMANENTE"/>
    <x v="0"/>
    <s v="REGULAR"/>
    <n v="795"/>
    <x v="0"/>
    <m/>
    <m/>
    <s v="700 a 799"/>
    <n v="795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95"/>
    <x v="0"/>
    <m/>
    <m/>
    <s v="700 a 799"/>
    <n v="795"/>
    <n v="0"/>
    <m/>
    <s v="700 a 799"/>
    <s v="2020"/>
    <s v="Aplica"/>
    <n v="22"/>
    <s v="  700.00 -   799.99"/>
    <x v="0"/>
  </r>
  <r>
    <n v="4"/>
    <n v="0"/>
    <n v="40"/>
    <x v="11"/>
    <x v="0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36"/>
    <x v="12"/>
    <x v="0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36"/>
    <x v="12"/>
    <x v="1"/>
    <s v="P"/>
    <s v="PERMANENTE"/>
    <x v="0"/>
    <s v="REGULAR"/>
    <n v="789"/>
    <x v="0"/>
    <m/>
    <m/>
    <s v="700 a 799"/>
    <n v="789"/>
    <n v="0"/>
    <m/>
    <s v="700 a 799"/>
    <s v="2020"/>
    <s v="Aplica"/>
    <n v="18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36"/>
    <x v="12"/>
    <x v="0"/>
    <s v="P"/>
    <s v="PERMANENTE"/>
    <x v="0"/>
    <s v="REGULAR"/>
    <n v="789"/>
    <x v="0"/>
    <m/>
    <m/>
    <s v="700 a 799"/>
    <n v="789"/>
    <n v="0"/>
    <m/>
    <s v="700 a 799"/>
    <s v="2020"/>
    <s v="Aplica"/>
    <n v="18"/>
    <s v="  700.00 -   799.99"/>
    <x v="0"/>
  </r>
  <r>
    <n v="8"/>
    <n v="0"/>
    <n v="36"/>
    <x v="12"/>
    <x v="0"/>
    <s v="P"/>
    <s v="PERMANENTE"/>
    <x v="0"/>
    <s v="REGULAR"/>
    <n v="789"/>
    <x v="0"/>
    <m/>
    <m/>
    <s v="700 a 799"/>
    <n v="789"/>
    <n v="0"/>
    <m/>
    <s v="700 a 799"/>
    <s v="2020"/>
    <s v="Aplica"/>
    <n v="18"/>
    <s v="  700.00 -   799.99"/>
    <x v="0"/>
  </r>
  <r>
    <n v="8"/>
    <n v="0"/>
    <n v="40"/>
    <x v="1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8"/>
    <n v="0"/>
    <n v="36"/>
    <x v="12"/>
    <x v="1"/>
    <s v="P"/>
    <s v="PERMANENTE"/>
    <x v="0"/>
    <s v="REGULAR"/>
    <n v="789"/>
    <x v="0"/>
    <m/>
    <m/>
    <s v="700 a 799"/>
    <n v="789"/>
    <n v="0"/>
    <m/>
    <s v="700 a 799"/>
    <s v="2020"/>
    <s v="Aplica"/>
    <n v="18"/>
    <s v="  700.00 -   799.99"/>
    <x v="0"/>
  </r>
  <r>
    <n v="8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8"/>
    <n v="0"/>
    <n v="36"/>
    <x v="12"/>
    <x v="0"/>
    <s v="P"/>
    <s v="PERMANENTE"/>
    <x v="0"/>
    <s v="REGULAR"/>
    <n v="792"/>
    <x v="0"/>
    <m/>
    <m/>
    <s v="700 a 799"/>
    <n v="792"/>
    <n v="0"/>
    <m/>
    <s v="700 a 799"/>
    <s v="2020"/>
    <s v="Aplica"/>
    <n v="18"/>
    <s v="  700.00 -   799.99"/>
    <x v="0"/>
  </r>
  <r>
    <n v="8"/>
    <n v="0"/>
    <n v="36"/>
    <x v="12"/>
    <x v="1"/>
    <s v="P"/>
    <s v="PERMANENTE"/>
    <x v="0"/>
    <s v="REGULAR"/>
    <n v="789"/>
    <x v="0"/>
    <m/>
    <m/>
    <s v="700 a 799"/>
    <n v="789"/>
    <n v="0"/>
    <m/>
    <s v="700 a 799"/>
    <s v="2020"/>
    <s v="Aplica"/>
    <n v="18"/>
    <s v="  700.00 -   799.99"/>
    <x v="0"/>
  </r>
  <r>
    <n v="8"/>
    <n v="0"/>
    <n v="36"/>
    <x v="12"/>
    <x v="0"/>
    <s v="E"/>
    <s v="EVENTUAL"/>
    <x v="0"/>
    <s v="REGULAR"/>
    <n v="700"/>
    <x v="0"/>
    <m/>
    <m/>
    <s v="700 a 799"/>
    <n v="700"/>
    <n v="0"/>
    <m/>
    <s v="700 a 799"/>
    <s v="2020"/>
    <s v="Aplica"/>
    <n v="18"/>
    <s v="  700.00 -   799.99"/>
    <x v="0"/>
  </r>
  <r>
    <n v="8"/>
    <n v="0"/>
    <n v="36"/>
    <x v="12"/>
    <x v="0"/>
    <s v="E"/>
    <s v="EVENTUAL"/>
    <x v="0"/>
    <s v="REGULAR"/>
    <n v="700"/>
    <x v="0"/>
    <m/>
    <m/>
    <s v="700 a 799"/>
    <n v="700"/>
    <n v="0"/>
    <m/>
    <s v="700 a 799"/>
    <s v="2020"/>
    <s v="Aplica"/>
    <n v="18"/>
    <s v="  700.00 -   799.99"/>
    <x v="0"/>
  </r>
  <r>
    <n v="8"/>
    <n v="0"/>
    <n v="36"/>
    <x v="12"/>
    <x v="1"/>
    <s v="E"/>
    <s v="EVENTUAL"/>
    <x v="0"/>
    <s v="REGULAR"/>
    <n v="700"/>
    <x v="0"/>
    <m/>
    <m/>
    <s v="700 a 799"/>
    <n v="700"/>
    <n v="0"/>
    <m/>
    <s v="700 a 799"/>
    <s v="2020"/>
    <s v="Aplica"/>
    <n v="18"/>
    <s v="  700.00 -   799.99"/>
    <x v="0"/>
  </r>
  <r>
    <n v="1"/>
    <n v="0"/>
    <n v="36"/>
    <x v="12"/>
    <x v="1"/>
    <s v="P"/>
    <s v="PERMANENTE"/>
    <x v="0"/>
    <s v="REGULAR"/>
    <n v="728"/>
    <x v="0"/>
    <m/>
    <m/>
    <s v="700 a 799"/>
    <n v="728"/>
    <n v="0"/>
    <m/>
    <s v="700 a 799"/>
    <s v="2020"/>
    <s v="Aplica"/>
    <n v="18"/>
    <s v="  700.00 -   799.99"/>
    <x v="0"/>
  </r>
  <r>
    <n v="8"/>
    <n v="0"/>
    <n v="36"/>
    <x v="12"/>
    <x v="1"/>
    <s v="E"/>
    <s v="EVENTUAL"/>
    <x v="0"/>
    <s v="REGULAR"/>
    <n v="700"/>
    <x v="0"/>
    <m/>
    <m/>
    <s v="700 a 799"/>
    <n v="700"/>
    <n v="0"/>
    <m/>
    <s v="700 a 799"/>
    <s v="2020"/>
    <s v="Aplica"/>
    <n v="18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36"/>
    <x v="12"/>
    <x v="1"/>
    <s v="P"/>
    <s v="PERMANENTE"/>
    <x v="0"/>
    <s v="REGULAR"/>
    <n v="728"/>
    <x v="0"/>
    <m/>
    <m/>
    <s v="700 a 799"/>
    <n v="728"/>
    <n v="0"/>
    <m/>
    <s v="700 a 799"/>
    <s v="2020"/>
    <s v="Aplica"/>
    <n v="18"/>
    <s v="  700.00 -   799.99"/>
    <x v="0"/>
  </r>
  <r>
    <n v="8"/>
    <n v="0"/>
    <n v="36"/>
    <x v="12"/>
    <x v="1"/>
    <s v="E"/>
    <s v="EVENTUAL"/>
    <x v="0"/>
    <s v="REGULAR"/>
    <n v="700"/>
    <x v="0"/>
    <m/>
    <m/>
    <s v="700 a 799"/>
    <n v="700"/>
    <n v="0"/>
    <m/>
    <s v="700 a 799"/>
    <s v="2020"/>
    <s v="Aplica"/>
    <n v="18"/>
    <s v="  700.00 -   799.99"/>
    <x v="0"/>
  </r>
  <r>
    <n v="8"/>
    <n v="0"/>
    <n v="36"/>
    <x v="12"/>
    <x v="0"/>
    <s v="P"/>
    <s v="PERMANENTE"/>
    <x v="0"/>
    <s v="REGULAR"/>
    <n v="789"/>
    <x v="0"/>
    <m/>
    <m/>
    <s v="700 a 799"/>
    <n v="789"/>
    <n v="0"/>
    <m/>
    <s v="700 a 799"/>
    <s v="2020"/>
    <s v="Aplica"/>
    <n v="18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36"/>
    <x v="12"/>
    <x v="1"/>
    <s v="E"/>
    <s v="EVENTUAL"/>
    <x v="0"/>
    <s v="REGULAR"/>
    <n v="795"/>
    <x v="0"/>
    <m/>
    <m/>
    <s v="700 a 799"/>
    <n v="795"/>
    <n v="0"/>
    <m/>
    <s v="700 a 799"/>
    <s v="2020"/>
    <s v="Aplica"/>
    <n v="18"/>
    <s v="  700.00 -   799.99"/>
    <x v="0"/>
  </r>
  <r>
    <n v="4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36"/>
    <x v="12"/>
    <x v="1"/>
    <s v="P"/>
    <s v="PERMANENTE"/>
    <x v="0"/>
    <s v="REGULAR"/>
    <n v="789"/>
    <x v="0"/>
    <m/>
    <m/>
    <s v="700 a 799"/>
    <n v="789"/>
    <n v="0"/>
    <m/>
    <s v="700 a 799"/>
    <s v="2020"/>
    <s v="Aplica"/>
    <n v="18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3"/>
    <x v="8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0"/>
    <s v="  700.00 -   799.99"/>
    <x v="0"/>
  </r>
  <r>
    <n v="8"/>
    <n v="0"/>
    <n v="3"/>
    <x v="8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0"/>
    <s v="  700.00 -   799.99"/>
    <x v="0"/>
  </r>
  <r>
    <n v="9"/>
    <n v="0"/>
    <n v="36"/>
    <x v="12"/>
    <x v="1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4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4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4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4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6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50"/>
    <x v="2"/>
    <m/>
    <m/>
    <s v="700 a 799"/>
    <n v="750"/>
    <n v="0"/>
    <m/>
    <s v="700 a 799"/>
    <s v="2020"/>
    <s v="Aplica"/>
    <n v="13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4"/>
    <n v="0"/>
    <n v="2"/>
    <x v="20"/>
    <x v="0"/>
    <s v="P"/>
    <s v="PERMANENTE"/>
    <x v="0"/>
    <s v="REGULAR"/>
    <n v="723.5"/>
    <x v="0"/>
    <m/>
    <m/>
    <s v="700 a 799"/>
    <n v="723.5"/>
    <n v="0"/>
    <m/>
    <s v="700 a 799"/>
    <s v="2020"/>
    <s v="Aplica"/>
    <n v="2"/>
    <s v="  700.00 -   799.99"/>
    <x v="0"/>
  </r>
  <r>
    <n v="8"/>
    <n v="0"/>
    <n v="2"/>
    <x v="20"/>
    <x v="0"/>
    <s v="P"/>
    <s v="PERMANENTE"/>
    <x v="0"/>
    <s v="REGULAR"/>
    <n v="737"/>
    <x v="0"/>
    <m/>
    <m/>
    <s v="700 a 799"/>
    <n v="737"/>
    <n v="0"/>
    <m/>
    <s v="700 a 799"/>
    <s v="2020"/>
    <s v="Aplica"/>
    <n v="2"/>
    <s v="  700.00 -   799.99"/>
    <x v="0"/>
  </r>
  <r>
    <n v="7"/>
    <n v="0"/>
    <n v="2"/>
    <x v="20"/>
    <x v="1"/>
    <s v="E"/>
    <s v="EVENTUAL"/>
    <x v="0"/>
    <s v="REGULAR"/>
    <n v="775"/>
    <x v="2"/>
    <m/>
    <m/>
    <s v="700 a 799"/>
    <n v="775"/>
    <n v="0"/>
    <m/>
    <s v="700 a 799"/>
    <s v="2020"/>
    <s v="Aplica"/>
    <n v="2"/>
    <s v="  700.00 -   799.99"/>
    <x v="0"/>
  </r>
  <r>
    <n v="3"/>
    <n v="0"/>
    <n v="36"/>
    <x v="12"/>
    <x v="0"/>
    <s v="P"/>
    <s v="PERMANENTE"/>
    <x v="0"/>
    <s v="REGULAR"/>
    <n v="728"/>
    <x v="0"/>
    <m/>
    <m/>
    <s v="700 a 799"/>
    <n v="728"/>
    <n v="0"/>
    <m/>
    <s v="700 a 799"/>
    <s v="2020"/>
    <s v="Aplica"/>
    <n v="18"/>
    <s v="  700.00 -   799.99"/>
    <x v="0"/>
  </r>
  <r>
    <n v="8"/>
    <n v="0"/>
    <n v="27"/>
    <x v="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7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9"/>
    <n v="0"/>
    <n v="21"/>
    <x v="15"/>
    <x v="0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E"/>
    <s v="EVENTUAL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4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21"/>
    <x v="15"/>
    <x v="1"/>
    <s v="E"/>
    <s v="EVENTUAL"/>
    <x v="0"/>
    <s v="REGULAR"/>
    <n v="700"/>
    <x v="1"/>
    <m/>
    <m/>
    <s v="700 a 799"/>
    <n v="700"/>
    <n v="0"/>
    <m/>
    <s v="700 a 799"/>
    <s v="2020"/>
    <s v="Aplica"/>
    <n v="9"/>
    <s v="  700.00 -   799.99"/>
    <x v="0"/>
  </r>
  <r>
    <n v="4"/>
    <n v="0"/>
    <n v="36"/>
    <x v="12"/>
    <x v="0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8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9"/>
    <n v="0"/>
    <n v="2"/>
    <x v="20"/>
    <x v="0"/>
    <s v="P"/>
    <s v="PERMANENTE"/>
    <x v="0"/>
    <s v="REGULAR"/>
    <n v="737"/>
    <x v="0"/>
    <m/>
    <m/>
    <s v="700 a 799"/>
    <n v="737"/>
    <n v="0"/>
    <m/>
    <s v="700 a 799"/>
    <s v="2020"/>
    <s v="Aplica"/>
    <n v="2"/>
    <s v="  700.00 -   799.99"/>
    <x v="0"/>
  </r>
  <r>
    <n v="8"/>
    <n v="0"/>
    <n v="12"/>
    <x v="6"/>
    <x v="1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1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3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3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E"/>
    <s v="EVENTUAL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8"/>
    <n v="0"/>
    <n v="2"/>
    <x v="20"/>
    <x v="1"/>
    <s v="E"/>
    <s v="EVENTUAL"/>
    <x v="0"/>
    <s v="REGULAR"/>
    <n v="700"/>
    <x v="2"/>
    <m/>
    <m/>
    <s v="700 a 799"/>
    <n v="700"/>
    <n v="0"/>
    <m/>
    <s v="700 a 799"/>
    <s v="2020"/>
    <s v="Aplica"/>
    <n v="2"/>
    <s v="  700.00 -   799.99"/>
    <x v="0"/>
  </r>
  <r>
    <n v="6"/>
    <n v="0"/>
    <n v="2"/>
    <x v="20"/>
    <x v="0"/>
    <s v="E"/>
    <s v="EVENTUAL"/>
    <x v="0"/>
    <s v="REGULAR"/>
    <n v="750"/>
    <x v="2"/>
    <m/>
    <m/>
    <s v="700 a 799"/>
    <n v="750"/>
    <n v="0"/>
    <m/>
    <s v="700 a 799"/>
    <s v="2020"/>
    <s v="Aplica"/>
    <n v="2"/>
    <s v="  700.00 -   799.99"/>
    <x v="0"/>
  </r>
  <r>
    <n v="8"/>
    <n v="0"/>
    <n v="40"/>
    <x v="1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9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E"/>
    <s v="EVENTUAL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3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4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3"/>
    <n v="0"/>
    <n v="27"/>
    <x v="9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6"/>
    <s v="  700.00 -   799.99"/>
    <x v="0"/>
  </r>
  <r>
    <n v="8"/>
    <n v="0"/>
    <n v="2"/>
    <x v="20"/>
    <x v="0"/>
    <s v="E"/>
    <s v="EVENTUAL"/>
    <x v="0"/>
    <s v="REGULAR"/>
    <n v="700"/>
    <x v="2"/>
    <m/>
    <m/>
    <s v="700 a 799"/>
    <n v="700"/>
    <n v="0"/>
    <m/>
    <s v="700 a 799"/>
    <s v="2020"/>
    <s v="Aplica"/>
    <n v="2"/>
    <s v="  700.00 -   799.99"/>
    <x v="0"/>
  </r>
  <r>
    <n v="8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18"/>
    <x v="2"/>
    <x v="1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5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18"/>
    <x v="2"/>
    <x v="1"/>
    <s v="P"/>
    <s v="PERMANENTE"/>
    <x v="0"/>
    <s v="REGULAR"/>
    <n v="750"/>
    <x v="0"/>
    <m/>
    <m/>
    <s v="700 a 799"/>
    <n v="750"/>
    <n v="0"/>
    <m/>
    <s v="700 a 799"/>
    <s v="2020"/>
    <s v="Aplica"/>
    <n v="7"/>
    <s v="  700.00 -   799.99"/>
    <x v="0"/>
  </r>
  <r>
    <n v="8"/>
    <n v="0"/>
    <n v="40"/>
    <x v="11"/>
    <x v="1"/>
    <s v="E"/>
    <s v="EVENTUAL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18"/>
    <x v="2"/>
    <x v="1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7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3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18"/>
    <x v="2"/>
    <x v="0"/>
    <s v="E"/>
    <s v="EVENTUAL"/>
    <x v="0"/>
    <s v="REGULAR"/>
    <n v="750"/>
    <x v="2"/>
    <m/>
    <m/>
    <s v="700 a 799"/>
    <n v="750"/>
    <n v="0"/>
    <m/>
    <s v="700 a 799"/>
    <s v="2020"/>
    <s v="Aplica"/>
    <n v="7"/>
    <s v="  700.00 -   799.99"/>
    <x v="0"/>
  </r>
  <r>
    <n v="8"/>
    <n v="0"/>
    <n v="18"/>
    <x v="2"/>
    <x v="0"/>
    <s v="E"/>
    <s v="EVENTUAL"/>
    <x v="0"/>
    <s v="REGULAR"/>
    <n v="700"/>
    <x v="2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1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0"/>
    <s v="E"/>
    <s v="EVENTUAL"/>
    <x v="0"/>
    <s v="REGULAR"/>
    <n v="800"/>
    <x v="2"/>
    <m/>
    <m/>
    <s v="700 a 799"/>
    <n v="720"/>
    <n v="0"/>
    <m/>
    <s v="700 a 799"/>
    <s v="2020"/>
    <s v="Aplica"/>
    <n v="7"/>
    <s v="  700.00 -   799.99"/>
    <x v="0"/>
  </r>
  <r>
    <n v="5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4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4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4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4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18"/>
    <x v="2"/>
    <x v="1"/>
    <s v="P"/>
    <s v="PERMANENTE"/>
    <x v="0"/>
    <s v="REGULAR"/>
    <n v="745"/>
    <x v="0"/>
    <m/>
    <m/>
    <s v="700 a 799"/>
    <n v="745"/>
    <n v="0"/>
    <m/>
    <s v="700 a 799"/>
    <s v="2020"/>
    <s v="Aplica"/>
    <n v="7"/>
    <s v="  700.00 -   799.99"/>
    <x v="0"/>
  </r>
  <r>
    <n v="8"/>
    <n v="0"/>
    <n v="18"/>
    <x v="2"/>
    <x v="1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4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18"/>
    <x v="2"/>
    <x v="1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18"/>
    <x v="2"/>
    <x v="0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18"/>
    <x v="2"/>
    <x v="0"/>
    <s v="P"/>
    <s v="PERMANENTE"/>
    <x v="0"/>
    <s v="REGULAR"/>
    <n v="700"/>
    <x v="0"/>
    <m/>
    <m/>
    <s v="700 a 799"/>
    <n v="700"/>
    <n v="0"/>
    <m/>
    <s v="700 a 799"/>
    <s v="2020"/>
    <s v="Aplica"/>
    <n v="7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4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18"/>
    <x v="2"/>
    <x v="0"/>
    <s v="P"/>
    <s v="PERMANENTE"/>
    <x v="0"/>
    <s v="REGULAR"/>
    <n v="720"/>
    <x v="0"/>
    <m/>
    <m/>
    <s v="700 a 799"/>
    <n v="720"/>
    <n v="0"/>
    <m/>
    <s v="700 a 799"/>
    <s v="2020"/>
    <s v="Aplica"/>
    <n v="7"/>
    <s v="  700.00 -   799.99"/>
    <x v="0"/>
  </r>
  <r>
    <n v="8"/>
    <n v="0"/>
    <n v="16"/>
    <x v="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5"/>
    <s v="  700.00 -   799.99"/>
    <x v="0"/>
  </r>
  <r>
    <n v="4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2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9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2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2"/>
    <n v="0"/>
    <n v="36"/>
    <x v="12"/>
    <x v="1"/>
    <s v="E"/>
    <s v="EVENTUAL"/>
    <x v="0"/>
    <s v="REGULAR"/>
    <n v="875"/>
    <x v="0"/>
    <m/>
    <m/>
    <s v="700 a 799"/>
    <n v="787.5"/>
    <n v="0"/>
    <m/>
    <s v="700 a 799"/>
    <s v="2020"/>
    <s v="Aplica"/>
    <n v="18"/>
    <s v="  700.00 -   799.99"/>
    <x v="0"/>
  </r>
  <r>
    <n v="8"/>
    <n v="0"/>
    <n v="2"/>
    <x v="20"/>
    <x v="1"/>
    <s v="P"/>
    <s v="PERMANENTE"/>
    <x v="0"/>
    <s v="REGULAR"/>
    <n v="791"/>
    <x v="0"/>
    <m/>
    <m/>
    <s v="700 a 799"/>
    <n v="791"/>
    <n v="0"/>
    <m/>
    <s v="700 a 799"/>
    <s v="2020"/>
    <s v="Aplica"/>
    <n v="2"/>
    <s v="  700.00 -   799.99"/>
    <x v="0"/>
  </r>
  <r>
    <n v="4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1"/>
    <n v="0"/>
    <n v="36"/>
    <x v="12"/>
    <x v="1"/>
    <s v="E"/>
    <s v="EVENTUAL"/>
    <x v="0"/>
    <s v="REGULAR"/>
    <n v="784.4"/>
    <x v="0"/>
    <m/>
    <m/>
    <s v="700 a 799"/>
    <n v="784.4"/>
    <n v="0"/>
    <m/>
    <s v="700 a 799"/>
    <s v="2020"/>
    <s v="Aplica"/>
    <n v="18"/>
    <s v="  700.00 -   799.99"/>
    <x v="0"/>
  </r>
  <r>
    <n v="7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18"/>
    <x v="2"/>
    <x v="0"/>
    <s v="P"/>
    <s v="PERMANENTE"/>
    <x v="0"/>
    <s v="REGULAR"/>
    <n v="780"/>
    <x v="0"/>
    <m/>
    <m/>
    <s v="700 a 799"/>
    <n v="780"/>
    <n v="0"/>
    <m/>
    <s v="700 a 799"/>
    <s v="2020"/>
    <s v="Aplica"/>
    <n v="7"/>
    <s v="  700.00 -   799.99"/>
    <x v="0"/>
  </r>
  <r>
    <n v="9"/>
    <n v="0"/>
    <n v="40"/>
    <x v="1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9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21"/>
    <x v="15"/>
    <x v="1"/>
    <s v="E"/>
    <s v="EVENTUAL"/>
    <x v="0"/>
    <s v="REGULAR"/>
    <n v="750"/>
    <x v="1"/>
    <m/>
    <m/>
    <s v="700 a 799"/>
    <n v="750"/>
    <n v="0"/>
    <m/>
    <s v="700 a 799"/>
    <s v="2020"/>
    <s v="Aplica"/>
    <n v="9"/>
    <s v="  700.00 -   799.99"/>
    <x v="0"/>
  </r>
  <r>
    <n v="8"/>
    <n v="0"/>
    <n v="12"/>
    <x v="6"/>
    <x v="0"/>
    <s v="E"/>
    <s v="EVENTUAL"/>
    <x v="0"/>
    <s v="REGULAR"/>
    <n v="715"/>
    <x v="2"/>
    <m/>
    <m/>
    <s v="700 a 799"/>
    <n v="715"/>
    <n v="0"/>
    <m/>
    <s v="700 a 799"/>
    <s v="2020"/>
    <s v="Aplica"/>
    <n v="13"/>
    <s v="  700.00 -   799.99"/>
    <x v="0"/>
  </r>
  <r>
    <n v="8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8"/>
    <n v="0"/>
    <n v="12"/>
    <x v="6"/>
    <x v="0"/>
    <s v="E"/>
    <s v="EVENTUAL"/>
    <x v="0"/>
    <s v="REGULAR"/>
    <n v="700"/>
    <x v="2"/>
    <m/>
    <m/>
    <s v="700 a 799"/>
    <n v="700"/>
    <n v="0"/>
    <m/>
    <s v="700 a 799"/>
    <s v="2020"/>
    <s v="Aplica"/>
    <n v="13"/>
    <s v="  700.00 -   799.99"/>
    <x v="0"/>
  </r>
  <r>
    <n v="3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5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7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4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18"/>
    <x v="2"/>
    <x v="1"/>
    <s v="E"/>
    <s v="EVENTUAL"/>
    <x v="0"/>
    <s v="REGULAR"/>
    <n v="700"/>
    <x v="2"/>
    <m/>
    <m/>
    <s v="700 a 799"/>
    <n v="700"/>
    <n v="0"/>
    <m/>
    <s v="700 a 799"/>
    <s v="2020"/>
    <s v="Aplica"/>
    <n v="7"/>
    <s v="  700.00 -   799.99"/>
    <x v="0"/>
  </r>
  <r>
    <n v="4"/>
    <n v="0"/>
    <n v="36"/>
    <x v="12"/>
    <x v="0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4"/>
    <n v="0"/>
    <n v="36"/>
    <x v="12"/>
    <x v="1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4"/>
    <n v="0"/>
    <n v="36"/>
    <x v="12"/>
    <x v="1"/>
    <s v="P"/>
    <s v="PERMANENTE"/>
    <x v="0"/>
    <s v="REGULAR"/>
    <n v="728"/>
    <x v="0"/>
    <m/>
    <m/>
    <s v="700 a 799"/>
    <n v="728"/>
    <n v="0"/>
    <m/>
    <s v="700 a 799"/>
    <s v="2020"/>
    <s v="Aplica"/>
    <n v="18"/>
    <s v="  700.00 -   799.99"/>
    <x v="0"/>
  </r>
  <r>
    <n v="4"/>
    <n v="0"/>
    <n v="36"/>
    <x v="12"/>
    <x v="0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4"/>
    <n v="0"/>
    <n v="36"/>
    <x v="12"/>
    <x v="0"/>
    <s v="P"/>
    <s v="PERMANENTE"/>
    <x v="0"/>
    <s v="REGULAR"/>
    <n v="728"/>
    <x v="0"/>
    <m/>
    <m/>
    <s v="700 a 799"/>
    <n v="728"/>
    <n v="0"/>
    <m/>
    <s v="700 a 799"/>
    <s v="2020"/>
    <s v="Aplica"/>
    <n v="18"/>
    <s v="  700.00 -   799.99"/>
    <x v="0"/>
  </r>
  <r>
    <n v="1"/>
    <n v="0"/>
    <n v="36"/>
    <x v="12"/>
    <x v="1"/>
    <s v="E"/>
    <s v="EVENTUAL"/>
    <x v="0"/>
    <s v="REGULAR"/>
    <n v="785"/>
    <x v="0"/>
    <m/>
    <m/>
    <s v="700 a 799"/>
    <n v="785"/>
    <n v="0"/>
    <m/>
    <s v="700 a 799"/>
    <s v="2020"/>
    <s v="Aplica"/>
    <n v="18"/>
    <s v="  700.00 -   799.99"/>
    <x v="0"/>
  </r>
  <r>
    <n v="4"/>
    <n v="0"/>
    <n v="36"/>
    <x v="12"/>
    <x v="1"/>
    <s v="P"/>
    <s v="PERMANENTE"/>
    <x v="0"/>
    <s v="REGULAR"/>
    <n v="793"/>
    <x v="0"/>
    <m/>
    <m/>
    <s v="700 a 799"/>
    <n v="793"/>
    <n v="0"/>
    <m/>
    <s v="700 a 799"/>
    <s v="2020"/>
    <s v="Aplica"/>
    <n v="18"/>
    <s v="  700.00 -   799.99"/>
    <x v="0"/>
  </r>
  <r>
    <n v="4"/>
    <n v="0"/>
    <n v="36"/>
    <x v="12"/>
    <x v="1"/>
    <s v="E"/>
    <s v="EVENTUAL"/>
    <x v="0"/>
    <s v="REGULAR"/>
    <n v="740"/>
    <x v="0"/>
    <m/>
    <m/>
    <s v="700 a 799"/>
    <n v="740"/>
    <n v="0"/>
    <m/>
    <s v="700 a 799"/>
    <s v="2020"/>
    <s v="Aplica"/>
    <n v="18"/>
    <s v="  700.00 -   799.99"/>
    <x v="0"/>
  </r>
  <r>
    <n v="9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3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9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95"/>
    <x v="0"/>
    <m/>
    <m/>
    <s v="700 a 799"/>
    <n v="795"/>
    <n v="0"/>
    <m/>
    <s v="700 a 799"/>
    <s v="2020"/>
    <s v="Aplica"/>
    <n v="22"/>
    <s v="  700.00 -   799.99"/>
    <x v="0"/>
  </r>
  <r>
    <n v="1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3"/>
    <n v="0"/>
    <n v="36"/>
    <x v="12"/>
    <x v="1"/>
    <s v="P"/>
    <s v="PERMANENTE"/>
    <x v="0"/>
    <s v="REGULAR"/>
    <n v="781"/>
    <x v="0"/>
    <m/>
    <m/>
    <s v="700 a 799"/>
    <n v="781"/>
    <n v="0"/>
    <m/>
    <s v="700 a 799"/>
    <s v="2020"/>
    <s v="Aplica"/>
    <n v="18"/>
    <s v="  700.00 -   799.99"/>
    <x v="0"/>
  </r>
  <r>
    <n v="2"/>
    <n v="0"/>
    <n v="36"/>
    <x v="12"/>
    <x v="1"/>
    <s v="P"/>
    <s v="PERMANENTE"/>
    <x v="0"/>
    <s v="REGULAR"/>
    <n v="728"/>
    <x v="0"/>
    <m/>
    <m/>
    <s v="700 a 799"/>
    <n v="728"/>
    <n v="0"/>
    <m/>
    <s v="700 a 799"/>
    <s v="2020"/>
    <s v="Aplica"/>
    <n v="18"/>
    <s v="  700.00 -   799.99"/>
    <x v="0"/>
  </r>
  <r>
    <n v="2"/>
    <n v="0"/>
    <n v="36"/>
    <x v="12"/>
    <x v="1"/>
    <s v="P"/>
    <s v="PERMANENTE"/>
    <x v="0"/>
    <s v="REGULAR"/>
    <n v="784.4"/>
    <x v="0"/>
    <m/>
    <m/>
    <s v="700 a 799"/>
    <n v="784.4"/>
    <n v="0"/>
    <m/>
    <s v="700 a 799"/>
    <s v="2020"/>
    <s v="Aplica"/>
    <n v="18"/>
    <s v="  700.00 -   799.99"/>
    <x v="0"/>
  </r>
  <r>
    <n v="8"/>
    <n v="0"/>
    <n v="2"/>
    <x v="20"/>
    <x v="0"/>
    <s v="P"/>
    <s v="PERMANENTE"/>
    <x v="0"/>
    <s v="REGULAR"/>
    <n v="737"/>
    <x v="0"/>
    <m/>
    <m/>
    <s v="700 a 799"/>
    <n v="737"/>
    <n v="0"/>
    <m/>
    <s v="700 a 799"/>
    <s v="2020"/>
    <s v="Aplica"/>
    <n v="2"/>
    <s v="  700.00 -   799.99"/>
    <x v="0"/>
  </r>
  <r>
    <n v="2"/>
    <n v="0"/>
    <n v="36"/>
    <x v="12"/>
    <x v="0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4"/>
    <n v="0"/>
    <n v="36"/>
    <x v="12"/>
    <x v="1"/>
    <s v="P"/>
    <s v="PERMANENTE"/>
    <x v="0"/>
    <s v="REGULAR"/>
    <n v="767"/>
    <x v="0"/>
    <m/>
    <m/>
    <s v="700 a 799"/>
    <n v="767"/>
    <n v="0"/>
    <m/>
    <s v="700 a 799"/>
    <s v="2020"/>
    <s v="Aplica"/>
    <n v="18"/>
    <s v="  700.00 -   799.99"/>
    <x v="0"/>
  </r>
  <r>
    <n v="2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8"/>
    <n v="0"/>
    <n v="16"/>
    <x v="1"/>
    <x v="0"/>
    <s v="E"/>
    <s v="EVENTUAL"/>
    <x v="0"/>
    <s v="REGULAR"/>
    <n v="750"/>
    <x v="2"/>
    <m/>
    <m/>
    <s v="700 a 799"/>
    <n v="750"/>
    <n v="0"/>
    <m/>
    <s v="700 a 799"/>
    <s v="2020"/>
    <s v="Aplica"/>
    <n v="5"/>
    <s v="  700.00 -   799.99"/>
    <x v="0"/>
  </r>
  <r>
    <n v="3"/>
    <n v="0"/>
    <n v="27"/>
    <x v="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8"/>
    <n v="0"/>
    <n v="27"/>
    <x v="9"/>
    <x v="0"/>
    <s v="P"/>
    <s v="PERMANENTE"/>
    <x v="0"/>
    <s v="REGULAR"/>
    <n v="750"/>
    <x v="0"/>
    <m/>
    <m/>
    <s v="700 a 799"/>
    <n v="750"/>
    <n v="0"/>
    <m/>
    <s v="700 a 799"/>
    <s v="2020"/>
    <s v="Aplica"/>
    <n v="16"/>
    <s v="  700.00 -   799.99"/>
    <x v="0"/>
  </r>
  <r>
    <n v="8"/>
    <n v="0"/>
    <n v="27"/>
    <x v="9"/>
    <x v="0"/>
    <s v="P"/>
    <s v="PERMANENTE"/>
    <x v="0"/>
    <s v="REGULAR"/>
    <n v="750"/>
    <x v="0"/>
    <m/>
    <m/>
    <s v="700 a 799"/>
    <n v="750"/>
    <n v="0"/>
    <m/>
    <s v="700 a 799"/>
    <s v="2020"/>
    <s v="Aplica"/>
    <n v="16"/>
    <s v="  700.00 -   799.99"/>
    <x v="0"/>
  </r>
  <r>
    <n v="1"/>
    <n v="0"/>
    <n v="9"/>
    <x v="19"/>
    <x v="0"/>
    <s v="E"/>
    <s v="EVENTUAL"/>
    <x v="0"/>
    <s v="REGULAR"/>
    <n v="790"/>
    <x v="1"/>
    <m/>
    <m/>
    <s v="700 a 799"/>
    <n v="790"/>
    <n v="0"/>
    <m/>
    <s v="700 a 799"/>
    <s v="2020"/>
    <s v="Aplica"/>
    <n v="11"/>
    <s v="  700.00 -   799.99"/>
    <x v="0"/>
  </r>
  <r>
    <n v="8"/>
    <n v="0"/>
    <n v="9"/>
    <x v="19"/>
    <x v="1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3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1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3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4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5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8"/>
    <n v="0"/>
    <n v="9"/>
    <x v="19"/>
    <x v="1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7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9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8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8"/>
    <n v="0"/>
    <n v="9"/>
    <x v="19"/>
    <x v="0"/>
    <s v="E"/>
    <s v="EVENTUAL"/>
    <x v="0"/>
    <s v="REGULAR"/>
    <n v="700"/>
    <x v="2"/>
    <m/>
    <m/>
    <s v="700 a 799"/>
    <n v="700"/>
    <n v="0"/>
    <m/>
    <s v="700 a 799"/>
    <s v="2020"/>
    <s v="Aplica"/>
    <n v="11"/>
    <s v="  700.00 -   799.99"/>
    <x v="0"/>
  </r>
  <r>
    <n v="2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8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27"/>
    <x v="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7"/>
    <n v="0"/>
    <n v="9"/>
    <x v="19"/>
    <x v="0"/>
    <s v="E"/>
    <s v="EVENTUAL"/>
    <x v="0"/>
    <s v="REGULAR"/>
    <n v="750"/>
    <x v="2"/>
    <m/>
    <m/>
    <s v="700 a 799"/>
    <n v="750"/>
    <n v="0"/>
    <m/>
    <s v="700 a 799"/>
    <s v="2020"/>
    <s v="Aplica"/>
    <n v="11"/>
    <s v="  700.00 -   799.99"/>
    <x v="0"/>
  </r>
  <r>
    <n v="8"/>
    <n v="0"/>
    <n v="9"/>
    <x v="19"/>
    <x v="0"/>
    <s v="E"/>
    <s v="EVENTUAL"/>
    <x v="0"/>
    <s v="REGULAR"/>
    <n v="700"/>
    <x v="2"/>
    <m/>
    <m/>
    <s v="700 a 799"/>
    <n v="700"/>
    <n v="0"/>
    <m/>
    <s v="700 a 799"/>
    <s v="2020"/>
    <s v="Aplica"/>
    <n v="11"/>
    <s v="  700.00 -   799.99"/>
    <x v="0"/>
  </r>
  <r>
    <n v="4"/>
    <n v="0"/>
    <n v="9"/>
    <x v="19"/>
    <x v="0"/>
    <s v="E"/>
    <s v="EVENTUAL"/>
    <x v="0"/>
    <s v="REGULAR"/>
    <n v="700"/>
    <x v="2"/>
    <m/>
    <m/>
    <s v="700 a 799"/>
    <n v="700"/>
    <n v="0"/>
    <m/>
    <s v="700 a 799"/>
    <s v="2020"/>
    <s v="Aplica"/>
    <n v="11"/>
    <s v="  700.00 -   799.99"/>
    <x v="0"/>
  </r>
  <r>
    <n v="8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10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7"/>
    <n v="0"/>
    <n v="27"/>
    <x v="9"/>
    <x v="0"/>
    <s v="P"/>
    <s v="PERMANENTE"/>
    <x v="1"/>
    <s v="LICENCIA CON SUELDO"/>
    <n v="700"/>
    <x v="0"/>
    <m/>
    <m/>
    <s v="700 a 799"/>
    <n v="700"/>
    <n v="0"/>
    <m/>
    <s v="700 a 799"/>
    <s v="2020"/>
    <s v="Aplica"/>
    <n v="16"/>
    <s v="  700.00 -   799.99"/>
    <x v="0"/>
  </r>
  <r>
    <n v="4"/>
    <n v="0"/>
    <n v="9"/>
    <x v="19"/>
    <x v="0"/>
    <s v="E"/>
    <s v="EVENTUAL"/>
    <x v="0"/>
    <s v="REGULAR"/>
    <n v="700"/>
    <x v="2"/>
    <m/>
    <m/>
    <s v="700 a 799"/>
    <n v="700"/>
    <n v="0"/>
    <m/>
    <s v="700 a 799"/>
    <s v="2020"/>
    <s v="Aplica"/>
    <n v="11"/>
    <s v="  700.00 -   799.99"/>
    <x v="0"/>
  </r>
  <r>
    <n v="6"/>
    <n v="0"/>
    <n v="40"/>
    <x v="11"/>
    <x v="1"/>
    <s v="E"/>
    <s v="EVENTUAL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7"/>
    <n v="0"/>
    <n v="9"/>
    <x v="19"/>
    <x v="0"/>
    <s v="E"/>
    <s v="EVENTUAL"/>
    <x v="0"/>
    <s v="REGULAR"/>
    <n v="700"/>
    <x v="2"/>
    <m/>
    <m/>
    <s v="700 a 799"/>
    <n v="700"/>
    <n v="0"/>
    <m/>
    <s v="700 a 799"/>
    <s v="2020"/>
    <s v="Aplica"/>
    <n v="11"/>
    <s v="  700.00 -   799.99"/>
    <x v="0"/>
  </r>
  <r>
    <n v="8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10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27"/>
    <x v="9"/>
    <x v="1"/>
    <s v="E"/>
    <s v="EVENTUAL"/>
    <x v="0"/>
    <s v="REGULAR"/>
    <n v="700"/>
    <x v="1"/>
    <m/>
    <m/>
    <s v="700 a 799"/>
    <n v="700"/>
    <n v="0"/>
    <m/>
    <s v="700 a 799"/>
    <s v="2020"/>
    <s v="Aplica"/>
    <n v="16"/>
    <s v="  700.00 -   799.99"/>
    <x v="0"/>
  </r>
  <r>
    <n v="8"/>
    <n v="0"/>
    <n v="9"/>
    <x v="19"/>
    <x v="0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3"/>
    <n v="0"/>
    <n v="27"/>
    <x v="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4"/>
    <n v="0"/>
    <n v="27"/>
    <x v="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9"/>
    <n v="0"/>
    <n v="27"/>
    <x v="9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6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8"/>
    <n v="0"/>
    <n v="9"/>
    <x v="19"/>
    <x v="0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5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75"/>
    <x v="0"/>
    <m/>
    <m/>
    <s v="700 a 799"/>
    <n v="775"/>
    <n v="0"/>
    <m/>
    <s v="700 a 799"/>
    <s v="2020"/>
    <s v="Aplica"/>
    <n v="22"/>
    <s v="  700.00 -   799.99"/>
    <x v="0"/>
  </r>
  <r>
    <n v="8"/>
    <n v="0"/>
    <n v="27"/>
    <x v="9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6"/>
    <s v="  700.00 -   799.99"/>
    <x v="0"/>
  </r>
  <r>
    <n v="9"/>
    <n v="0"/>
    <n v="27"/>
    <x v="9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4"/>
    <n v="0"/>
    <n v="2"/>
    <x v="20"/>
    <x v="0"/>
    <s v="P"/>
    <s v="PERMANENTE"/>
    <x v="0"/>
    <s v="REGULAR"/>
    <n v="737"/>
    <x v="0"/>
    <m/>
    <m/>
    <s v="700 a 799"/>
    <n v="737"/>
    <n v="0"/>
    <m/>
    <s v="700 a 799"/>
    <s v="2020"/>
    <s v="Aplica"/>
    <n v="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5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4"/>
    <n v="0"/>
    <n v="9"/>
    <x v="19"/>
    <x v="0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8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8"/>
    <n v="0"/>
    <n v="27"/>
    <x v="9"/>
    <x v="1"/>
    <s v="E"/>
    <s v="EVENTUAL"/>
    <x v="0"/>
    <s v="REGULAR"/>
    <n v="700"/>
    <x v="1"/>
    <m/>
    <m/>
    <s v="700 a 799"/>
    <n v="700"/>
    <n v="0"/>
    <m/>
    <s v="700 a 799"/>
    <s v="2020"/>
    <s v="Aplica"/>
    <n v="16"/>
    <s v="  700.00 -   799.99"/>
    <x v="0"/>
  </r>
  <r>
    <n v="8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8"/>
    <n v="0"/>
    <n v="9"/>
    <x v="19"/>
    <x v="0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9"/>
    <x v="19"/>
    <x v="1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8"/>
    <n v="0"/>
    <n v="9"/>
    <x v="19"/>
    <x v="1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8"/>
    <n v="0"/>
    <n v="41"/>
    <x v="2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5"/>
    <s v="  700.00 -   799.99"/>
    <x v="0"/>
  </r>
  <r>
    <n v="8"/>
    <n v="0"/>
    <n v="41"/>
    <x v="2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5"/>
    <s v="  700.00 -   799.99"/>
    <x v="0"/>
  </r>
  <r>
    <n v="8"/>
    <n v="0"/>
    <n v="9"/>
    <x v="19"/>
    <x v="0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8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6"/>
    <n v="0"/>
    <n v="9"/>
    <x v="19"/>
    <x v="0"/>
    <s v="E"/>
    <s v="EVENTUAL"/>
    <x v="0"/>
    <s v="REGULAR"/>
    <n v="700"/>
    <x v="1"/>
    <m/>
    <m/>
    <s v="700 a 799"/>
    <n v="700"/>
    <n v="0"/>
    <m/>
    <s v="700 a 799"/>
    <s v="2020"/>
    <s v="Aplica"/>
    <n v="11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6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E"/>
    <s v="EVENTUAL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6"/>
    <n v="0"/>
    <n v="2"/>
    <x v="20"/>
    <x v="1"/>
    <s v="E"/>
    <s v="EVENTUAL"/>
    <x v="0"/>
    <s v="REGULAR"/>
    <n v="700"/>
    <x v="2"/>
    <m/>
    <m/>
    <s v="700 a 799"/>
    <n v="700"/>
    <n v="0"/>
    <m/>
    <s v="700 a 799"/>
    <s v="2020"/>
    <s v="Aplica"/>
    <n v="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4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10"/>
    <n v="0"/>
    <n v="40"/>
    <x v="11"/>
    <x v="1"/>
    <s v="P"/>
    <s v="PERMANENTE"/>
    <x v="0"/>
    <s v="REGULAR"/>
    <n v="750"/>
    <x v="0"/>
    <m/>
    <m/>
    <s v="700 a 799"/>
    <n v="75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2"/>
    <x v="20"/>
    <x v="1"/>
    <s v="E"/>
    <s v="EVENTUAL"/>
    <x v="0"/>
    <s v="REGULAR"/>
    <n v="785"/>
    <x v="2"/>
    <m/>
    <m/>
    <s v="700 a 799"/>
    <n v="785"/>
    <n v="0"/>
    <m/>
    <s v="700 a 799"/>
    <s v="2020"/>
    <s v="Aplica"/>
    <n v="2"/>
    <s v="  700.00 -   799.99"/>
    <x v="0"/>
  </r>
  <r>
    <n v="9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2"/>
    <x v="20"/>
    <x v="0"/>
    <s v="E"/>
    <s v="EVENTUAL"/>
    <x v="0"/>
    <s v="REGULAR"/>
    <n v="700"/>
    <x v="2"/>
    <m/>
    <m/>
    <s v="700 a 799"/>
    <n v="700"/>
    <n v="0"/>
    <m/>
    <s v="700 a 799"/>
    <s v="2020"/>
    <s v="Aplica"/>
    <n v="2"/>
    <s v="  700.00 -   799.99"/>
    <x v="0"/>
  </r>
  <r>
    <n v="3"/>
    <n v="0"/>
    <n v="27"/>
    <x v="9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6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2"/>
    <x v="20"/>
    <x v="0"/>
    <s v="E"/>
    <s v="EVENTUAL"/>
    <x v="0"/>
    <s v="REGULAR"/>
    <n v="700"/>
    <x v="2"/>
    <m/>
    <m/>
    <s v="700 a 799"/>
    <n v="700"/>
    <n v="0"/>
    <m/>
    <s v="700 a 799"/>
    <s v="2020"/>
    <s v="Aplica"/>
    <n v="2"/>
    <s v="  700.00 -   799.99"/>
    <x v="0"/>
  </r>
  <r>
    <n v="8"/>
    <n v="0"/>
    <n v="40"/>
    <x v="11"/>
    <x v="1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8"/>
    <n v="0"/>
    <n v="40"/>
    <x v="11"/>
    <x v="0"/>
    <s v="P"/>
    <s v="PERMANENTE"/>
    <x v="0"/>
    <s v="REGULAR"/>
    <n v="700"/>
    <x v="0"/>
    <m/>
    <m/>
    <s v="700 a 799"/>
    <n v="700"/>
    <n v="0"/>
    <m/>
    <s v="700 a 799"/>
    <s v="2020"/>
    <s v="Aplica"/>
    <n v="22"/>
    <s v="  700.00 -   799.99"/>
    <x v="0"/>
  </r>
  <r>
    <n v="4"/>
    <n v="0"/>
    <n v="27"/>
    <x v="9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6"/>
    <s v="  700.00 -   799.99"/>
    <x v="0"/>
  </r>
  <r>
    <n v="8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9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9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9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4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4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1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9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6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3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9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2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2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9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50"/>
    <x v="1"/>
    <m/>
    <m/>
    <s v="700 a 799"/>
    <n v="750"/>
    <n v="0"/>
    <m/>
    <s v="700 a 799"/>
    <s v="2020"/>
    <s v="Aplica"/>
    <n v="6"/>
    <s v="  700.00 -   799.99"/>
    <x v="0"/>
  </r>
  <r>
    <n v="4"/>
    <n v="0"/>
    <n v="7"/>
    <x v="3"/>
    <x v="1"/>
    <s v="E"/>
    <s v="EVENTUAL"/>
    <x v="0"/>
    <s v="REGULAR"/>
    <n v="750"/>
    <x v="1"/>
    <m/>
    <m/>
    <s v="700 a 799"/>
    <n v="750"/>
    <n v="0"/>
    <m/>
    <s v="700 a 799"/>
    <s v="2020"/>
    <s v="Aplica"/>
    <n v="6"/>
    <s v="  700.00 -   799.99"/>
    <x v="0"/>
  </r>
  <r>
    <n v="9"/>
    <n v="0"/>
    <n v="7"/>
    <x v="3"/>
    <x v="0"/>
    <s v="E"/>
    <s v="EVENTUAL"/>
    <x v="0"/>
    <s v="REGULAR"/>
    <n v="775"/>
    <x v="0"/>
    <m/>
    <m/>
    <s v="700 a 799"/>
    <n v="775"/>
    <n v="0"/>
    <m/>
    <s v="700 a 799"/>
    <s v="2020"/>
    <s v="Aplica"/>
    <n v="6"/>
    <s v="  700.00 -   799.99"/>
    <x v="0"/>
  </r>
  <r>
    <n v="2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3"/>
    <n v="0"/>
    <n v="7"/>
    <x v="3"/>
    <x v="1"/>
    <s v="E"/>
    <s v="EVENTUAL"/>
    <x v="0"/>
    <s v="REGULAR"/>
    <n v="750"/>
    <x v="0"/>
    <m/>
    <m/>
    <s v="700 a 799"/>
    <n v="75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4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2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50"/>
    <x v="0"/>
    <m/>
    <m/>
    <s v="700 a 799"/>
    <n v="750"/>
    <n v="0"/>
    <m/>
    <s v="700 a 799"/>
    <s v="2020"/>
    <s v="Aplica"/>
    <n v="6"/>
    <s v="  700.00 -   799.99"/>
    <x v="0"/>
  </r>
  <r>
    <n v="2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3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7"/>
    <n v="0"/>
    <n v="7"/>
    <x v="3"/>
    <x v="1"/>
    <s v="E"/>
    <s v="EVENTUAL"/>
    <x v="0"/>
    <s v="REGULAR"/>
    <n v="700"/>
    <x v="1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75"/>
    <x v="2"/>
    <m/>
    <m/>
    <s v="700 a 799"/>
    <n v="775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9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1"/>
    <n v="0"/>
    <n v="7"/>
    <x v="3"/>
    <x v="1"/>
    <s v="E"/>
    <s v="EVENTUAL"/>
    <x v="0"/>
    <s v="REGULAR"/>
    <n v="700"/>
    <x v="1"/>
    <m/>
    <m/>
    <s v="700 a 799"/>
    <n v="700"/>
    <n v="0"/>
    <m/>
    <s v="700 a 799"/>
    <s v="2020"/>
    <s v="Aplica"/>
    <n v="6"/>
    <s v="  700.00 -   799.99"/>
    <x v="0"/>
  </r>
  <r>
    <n v="6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9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50"/>
    <x v="2"/>
    <m/>
    <m/>
    <s v="700 a 799"/>
    <n v="75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4"/>
    <n v="0"/>
    <n v="7"/>
    <x v="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2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75"/>
    <x v="1"/>
    <m/>
    <m/>
    <s v="700 a 799"/>
    <n v="775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00"/>
    <x v="1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4"/>
    <n v="0"/>
    <n v="7"/>
    <x v="3"/>
    <x v="0"/>
    <s v="E"/>
    <s v="EVENTUAL"/>
    <x v="0"/>
    <s v="REGULAR"/>
    <n v="775"/>
    <x v="1"/>
    <m/>
    <m/>
    <s v="700 a 799"/>
    <n v="775"/>
    <n v="0"/>
    <m/>
    <s v="700 a 799"/>
    <s v="2020"/>
    <s v="Aplica"/>
    <n v="6"/>
    <s v="  700.00 -   799.99"/>
    <x v="0"/>
  </r>
  <r>
    <n v="2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75"/>
    <x v="0"/>
    <m/>
    <m/>
    <s v="700 a 799"/>
    <n v="775"/>
    <n v="0"/>
    <m/>
    <s v="700 a 799"/>
    <s v="2020"/>
    <s v="Aplica"/>
    <n v="6"/>
    <s v="  700.00 -   799.99"/>
    <x v="0"/>
  </r>
  <r>
    <n v="1"/>
    <n v="0"/>
    <n v="7"/>
    <x v="3"/>
    <x v="0"/>
    <s v="E"/>
    <s v="EVENTUAL"/>
    <x v="0"/>
    <s v="REGULAR"/>
    <n v="775"/>
    <x v="1"/>
    <m/>
    <m/>
    <s v="700 a 799"/>
    <n v="775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75"/>
    <x v="1"/>
    <m/>
    <m/>
    <s v="700 a 799"/>
    <n v="775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75"/>
    <x v="1"/>
    <m/>
    <m/>
    <s v="700 a 799"/>
    <n v="775"/>
    <n v="0"/>
    <m/>
    <s v="700 a 799"/>
    <s v="2020"/>
    <s v="Aplica"/>
    <n v="6"/>
    <s v="  700.00 -   799.99"/>
    <x v="0"/>
  </r>
  <r>
    <n v="6"/>
    <n v="0"/>
    <n v="7"/>
    <x v="3"/>
    <x v="0"/>
    <s v="E"/>
    <s v="EVENTUAL"/>
    <x v="0"/>
    <s v="REGULAR"/>
    <n v="775"/>
    <x v="1"/>
    <m/>
    <m/>
    <s v="700 a 799"/>
    <n v="775"/>
    <n v="0"/>
    <m/>
    <s v="700 a 799"/>
    <s v="2020"/>
    <s v="Aplica"/>
    <n v="6"/>
    <s v="  700.00 -   799.99"/>
    <x v="0"/>
  </r>
  <r>
    <n v="12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75"/>
    <x v="1"/>
    <m/>
    <m/>
    <s v="700 a 799"/>
    <n v="775"/>
    <n v="0"/>
    <m/>
    <s v="700 a 799"/>
    <s v="2020"/>
    <s v="Aplica"/>
    <n v="6"/>
    <s v="  700.00 -   799.99"/>
    <x v="0"/>
  </r>
  <r>
    <n v="9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1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F"/>
    <s v="INTERINO HASTA FIN DE AÑO"/>
    <x v="0"/>
    <s v="REGULAR"/>
    <n v="284"/>
    <x v="2"/>
    <m/>
    <m/>
    <s v="700 a 799"/>
    <n v="795.2"/>
    <n v="0"/>
    <m/>
    <s v="700 a 799"/>
    <s v="2020"/>
    <s v="Aplica"/>
    <n v="6"/>
    <s v="  700.00 -   799.99"/>
    <x v="0"/>
  </r>
  <r>
    <n v="1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75"/>
    <x v="1"/>
    <m/>
    <m/>
    <s v="700 a 799"/>
    <n v="775"/>
    <n v="0"/>
    <m/>
    <s v="700 a 799"/>
    <s v="2020"/>
    <s v="Aplica"/>
    <n v="6"/>
    <s v="  700.00 -   799.99"/>
    <x v="0"/>
  </r>
  <r>
    <n v="6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6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13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6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4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75"/>
    <x v="1"/>
    <m/>
    <m/>
    <s v="700 a 799"/>
    <n v="775"/>
    <n v="0"/>
    <m/>
    <s v="700 a 799"/>
    <s v="2020"/>
    <s v="Aplica"/>
    <n v="6"/>
    <s v="  700.00 -   799.99"/>
    <x v="0"/>
  </r>
  <r>
    <n v="8"/>
    <n v="0"/>
    <n v="7"/>
    <x v="3"/>
    <x v="1"/>
    <s v="P"/>
    <s v="PERMANENTE"/>
    <x v="0"/>
    <s v="REGULAR"/>
    <n v="750"/>
    <x v="0"/>
    <m/>
    <m/>
    <s v="700 a 799"/>
    <n v="75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4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2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3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50"/>
    <x v="0"/>
    <m/>
    <m/>
    <s v="700 a 799"/>
    <n v="75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75"/>
    <x v="1"/>
    <m/>
    <m/>
    <s v="700 a 799"/>
    <n v="775"/>
    <n v="0"/>
    <m/>
    <s v="700 a 799"/>
    <s v="2020"/>
    <s v="Aplica"/>
    <n v="6"/>
    <s v="  700.00 -   799.99"/>
    <x v="0"/>
  </r>
  <r>
    <n v="1"/>
    <n v="0"/>
    <n v="7"/>
    <x v="3"/>
    <x v="0"/>
    <s v="E"/>
    <s v="EVENTUAL"/>
    <x v="0"/>
    <s v="REGULAR"/>
    <n v="775"/>
    <x v="1"/>
    <m/>
    <m/>
    <s v="700 a 799"/>
    <n v="775"/>
    <n v="0"/>
    <m/>
    <s v="700 a 799"/>
    <s v="2020"/>
    <s v="Aplica"/>
    <n v="6"/>
    <s v="  700.00 -   799.99"/>
    <x v="0"/>
  </r>
  <r>
    <n v="9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"/>
    <n v="0"/>
    <n v="7"/>
    <x v="3"/>
    <x v="0"/>
    <s v="E"/>
    <s v="EVENTUAL"/>
    <x v="0"/>
    <s v="REGULAR"/>
    <n v="775"/>
    <x v="1"/>
    <m/>
    <m/>
    <s v="700 a 799"/>
    <n v="775"/>
    <n v="0"/>
    <m/>
    <s v="700 a 799"/>
    <s v="2020"/>
    <s v="Aplica"/>
    <n v="6"/>
    <s v="  700.00 -   799.99"/>
    <x v="0"/>
  </r>
  <r>
    <n v="12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75"/>
    <x v="0"/>
    <m/>
    <m/>
    <s v="700 a 799"/>
    <n v="775"/>
    <n v="0"/>
    <m/>
    <s v="700 a 799"/>
    <s v="2020"/>
    <s v="Aplica"/>
    <n v="6"/>
    <s v="  700.00 -   799.99"/>
    <x v="0"/>
  </r>
  <r>
    <n v="13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75"/>
    <x v="1"/>
    <m/>
    <m/>
    <s v="700 a 799"/>
    <n v="775"/>
    <n v="0"/>
    <m/>
    <s v="700 a 799"/>
    <s v="2020"/>
    <s v="Aplica"/>
    <n v="6"/>
    <s v="  700.00 -   799.99"/>
    <x v="0"/>
  </r>
  <r>
    <n v="9"/>
    <n v="0"/>
    <n v="7"/>
    <x v="3"/>
    <x v="0"/>
    <s v="E"/>
    <s v="EVENTUAL"/>
    <x v="0"/>
    <s v="REGULAR"/>
    <n v="775"/>
    <x v="0"/>
    <m/>
    <m/>
    <s v="700 a 799"/>
    <n v="775"/>
    <n v="0"/>
    <m/>
    <s v="700 a 799"/>
    <s v="2020"/>
    <s v="Aplica"/>
    <n v="6"/>
    <s v="  700.00 -   799.99"/>
    <x v="0"/>
  </r>
  <r>
    <n v="4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3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9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5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2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12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2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2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5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6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3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4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9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5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2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0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4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12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4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5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5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0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2"/>
    <n v="0"/>
    <n v="7"/>
    <x v="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4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1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5"/>
    <n v="0"/>
    <n v="7"/>
    <x v="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4"/>
    <n v="0"/>
    <n v="7"/>
    <x v="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1"/>
    <n v="0"/>
    <n v="7"/>
    <x v="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6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7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4"/>
    <n v="0"/>
    <n v="7"/>
    <x v="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5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10"/>
    <n v="0"/>
    <n v="7"/>
    <x v="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1"/>
    <n v="0"/>
    <n v="7"/>
    <x v="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1"/>
    <n v="0"/>
    <n v="7"/>
    <x v="3"/>
    <x v="1"/>
    <s v="E"/>
    <s v="EVENTUAL"/>
    <x v="0"/>
    <s v="REGULAR"/>
    <n v="202"/>
    <x v="2"/>
    <m/>
    <m/>
    <s v="700 a 799"/>
    <n v="747.4"/>
    <n v="0"/>
    <m/>
    <s v="700 a 799"/>
    <s v="2020"/>
    <s v="Aplica"/>
    <n v="6"/>
    <s v="  700.00 -   799.99"/>
    <x v="0"/>
  </r>
  <r>
    <n v="1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2"/>
    <n v="0"/>
    <n v="7"/>
    <x v="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4"/>
    <n v="0"/>
    <n v="7"/>
    <x v="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10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3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4"/>
    <n v="0"/>
    <n v="7"/>
    <x v="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75"/>
    <x v="2"/>
    <m/>
    <m/>
    <s v="700 a 799"/>
    <n v="775"/>
    <n v="0"/>
    <m/>
    <s v="700 a 799"/>
    <s v="2020"/>
    <s v="Aplica"/>
    <n v="6"/>
    <s v="  700.00 -   799.99"/>
    <x v="0"/>
  </r>
  <r>
    <n v="9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"/>
    <n v="0"/>
    <n v="7"/>
    <x v="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1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7"/>
    <n v="0"/>
    <n v="7"/>
    <x v="3"/>
    <x v="1"/>
    <s v="E"/>
    <s v="EVENTUAL"/>
    <x v="0"/>
    <s v="REGULAR"/>
    <n v="720"/>
    <x v="2"/>
    <m/>
    <m/>
    <s v="700 a 799"/>
    <n v="720"/>
    <n v="0"/>
    <m/>
    <s v="700 a 799"/>
    <s v="2020"/>
    <s v="Aplica"/>
    <n v="6"/>
    <s v="  700.00 -   799.99"/>
    <x v="0"/>
  </r>
  <r>
    <n v="9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2"/>
    <n v="0"/>
    <n v="7"/>
    <x v="3"/>
    <x v="0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13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4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5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7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2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9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2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3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3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75"/>
    <x v="1"/>
    <m/>
    <m/>
    <s v="700 a 799"/>
    <n v="775"/>
    <n v="0"/>
    <m/>
    <s v="700 a 799"/>
    <s v="2020"/>
    <s v="Aplica"/>
    <n v="6"/>
    <s v="  700.00 -   799.99"/>
    <x v="0"/>
  </r>
  <r>
    <n v="3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7"/>
    <n v="0"/>
    <n v="7"/>
    <x v="3"/>
    <x v="1"/>
    <s v="E"/>
    <s v="EVENTUAL"/>
    <x v="0"/>
    <s v="REGULAR"/>
    <n v="775"/>
    <x v="0"/>
    <m/>
    <m/>
    <s v="700 a 799"/>
    <n v="775"/>
    <n v="0"/>
    <m/>
    <s v="700 a 799"/>
    <s v="2020"/>
    <s v="Aplica"/>
    <n v="6"/>
    <s v="  700.00 -   799.99"/>
    <x v="0"/>
  </r>
  <r>
    <n v="9"/>
    <n v="0"/>
    <n v="7"/>
    <x v="3"/>
    <x v="1"/>
    <s v="E"/>
    <s v="EVENTUAL"/>
    <x v="0"/>
    <s v="REGULAR"/>
    <n v="700"/>
    <x v="1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3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3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4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5"/>
    <n v="0"/>
    <n v="7"/>
    <x v="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9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5"/>
    <n v="0"/>
    <n v="7"/>
    <x v="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4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9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50"/>
    <x v="1"/>
    <m/>
    <m/>
    <s v="700 a 799"/>
    <n v="750"/>
    <n v="0"/>
    <m/>
    <s v="700 a 799"/>
    <s v="2020"/>
    <s v="Aplica"/>
    <n v="6"/>
    <s v="  700.00 -   799.99"/>
    <x v="0"/>
  </r>
  <r>
    <n v="10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7"/>
    <n v="0"/>
    <n v="7"/>
    <x v="3"/>
    <x v="0"/>
    <s v="E"/>
    <s v="EVENTUAL"/>
    <x v="0"/>
    <s v="REGULAR"/>
    <n v="775"/>
    <x v="1"/>
    <m/>
    <m/>
    <s v="700 a 799"/>
    <n v="775"/>
    <n v="0"/>
    <m/>
    <s v="700 a 799"/>
    <s v="2020"/>
    <s v="Aplica"/>
    <n v="6"/>
    <s v="  700.00 -   799.99"/>
    <x v="0"/>
  </r>
  <r>
    <n v="13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7"/>
    <n v="0"/>
    <n v="7"/>
    <x v="3"/>
    <x v="0"/>
    <s v="E"/>
    <s v="EVENTUAL"/>
    <x v="0"/>
    <s v="REGULAR"/>
    <n v="775"/>
    <x v="1"/>
    <m/>
    <m/>
    <s v="700 a 799"/>
    <n v="775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75"/>
    <x v="0"/>
    <m/>
    <m/>
    <s v="700 a 799"/>
    <n v="775"/>
    <n v="0"/>
    <m/>
    <s v="700 a 799"/>
    <s v="2020"/>
    <s v="Aplica"/>
    <n v="6"/>
    <s v="  700.00 -   799.99"/>
    <x v="0"/>
  </r>
  <r>
    <n v="6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2"/>
    <n v="0"/>
    <n v="7"/>
    <x v="3"/>
    <x v="1"/>
    <s v="E"/>
    <s v="EVENTUAL"/>
    <x v="0"/>
    <s v="REGULAR"/>
    <n v="700"/>
    <x v="1"/>
    <m/>
    <m/>
    <s v="700 a 799"/>
    <n v="700"/>
    <n v="0"/>
    <m/>
    <s v="700 a 799"/>
    <s v="2020"/>
    <s v="Aplica"/>
    <n v="6"/>
    <s v="  700.00 -   799.99"/>
    <x v="0"/>
  </r>
  <r>
    <n v="9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7"/>
    <n v="0"/>
    <n v="7"/>
    <x v="3"/>
    <x v="0"/>
    <s v="E"/>
    <s v="EVENTUAL"/>
    <x v="0"/>
    <s v="REGULAR"/>
    <n v="775"/>
    <x v="1"/>
    <m/>
    <m/>
    <s v="700 a 799"/>
    <n v="775"/>
    <n v="0"/>
    <m/>
    <s v="700 a 799"/>
    <s v="2020"/>
    <s v="Aplica"/>
    <n v="6"/>
    <s v="  700.00 -   799.99"/>
    <x v="0"/>
  </r>
  <r>
    <n v="7"/>
    <n v="0"/>
    <n v="7"/>
    <x v="3"/>
    <x v="1"/>
    <s v="E"/>
    <s v="EVENTUAL"/>
    <x v="0"/>
    <s v="REGULAR"/>
    <n v="700"/>
    <x v="1"/>
    <m/>
    <m/>
    <s v="700 a 799"/>
    <n v="700"/>
    <n v="0"/>
    <m/>
    <s v="700 a 799"/>
    <s v="2020"/>
    <s v="Aplica"/>
    <n v="6"/>
    <s v="  700.00 -   799.99"/>
    <x v="0"/>
  </r>
  <r>
    <n v="9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2"/>
    <n v="0"/>
    <n v="7"/>
    <x v="3"/>
    <x v="0"/>
    <s v="E"/>
    <s v="EVENTUAL"/>
    <x v="0"/>
    <s v="REGULAR"/>
    <n v="775"/>
    <x v="1"/>
    <m/>
    <m/>
    <s v="700 a 799"/>
    <n v="775"/>
    <n v="0"/>
    <m/>
    <s v="700 a 799"/>
    <s v="2020"/>
    <s v="Aplica"/>
    <n v="6"/>
    <s v="  700.00 -   799.99"/>
    <x v="0"/>
  </r>
  <r>
    <n v="12"/>
    <n v="0"/>
    <n v="7"/>
    <x v="3"/>
    <x v="1"/>
    <s v="E"/>
    <s v="EVENTUAL"/>
    <x v="0"/>
    <s v="REGULAR"/>
    <n v="700"/>
    <x v="1"/>
    <m/>
    <m/>
    <s v="700 a 799"/>
    <n v="700"/>
    <n v="0"/>
    <m/>
    <s v="700 a 799"/>
    <s v="2020"/>
    <s v="Aplica"/>
    <n v="6"/>
    <s v="  700.00 -   799.99"/>
    <x v="0"/>
  </r>
  <r>
    <n v="3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1"/>
    <m/>
    <m/>
    <s v="700 a 799"/>
    <n v="700"/>
    <n v="0"/>
    <m/>
    <s v="700 a 799"/>
    <s v="2020"/>
    <s v="Aplica"/>
    <n v="6"/>
    <s v="  700.00 -   799.99"/>
    <x v="0"/>
  </r>
  <r>
    <n v="2"/>
    <n v="0"/>
    <n v="7"/>
    <x v="3"/>
    <x v="0"/>
    <s v="E"/>
    <s v="EVENTUAL"/>
    <x v="0"/>
    <s v="REGULAR"/>
    <n v="750"/>
    <x v="2"/>
    <m/>
    <m/>
    <s v="700 a 799"/>
    <n v="75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75"/>
    <x v="1"/>
    <m/>
    <m/>
    <s v="700 a 799"/>
    <n v="775"/>
    <n v="0"/>
    <m/>
    <s v="700 a 799"/>
    <s v="2020"/>
    <s v="Aplica"/>
    <n v="6"/>
    <s v="  700.00 -   799.99"/>
    <x v="0"/>
  </r>
  <r>
    <n v="5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6"/>
    <n v="0"/>
    <n v="7"/>
    <x v="3"/>
    <x v="1"/>
    <s v="E"/>
    <s v="EVENTUAL"/>
    <x v="0"/>
    <s v="REGULAR"/>
    <n v="775"/>
    <x v="1"/>
    <m/>
    <m/>
    <s v="700 a 799"/>
    <n v="775"/>
    <n v="0"/>
    <m/>
    <s v="700 a 799"/>
    <s v="2020"/>
    <s v="Aplica"/>
    <n v="6"/>
    <s v="  700.00 -   799.99"/>
    <x v="0"/>
  </r>
  <r>
    <n v="1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3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"/>
    <n v="0"/>
    <n v="7"/>
    <x v="3"/>
    <x v="0"/>
    <s v="E"/>
    <s v="EVENTUAL"/>
    <x v="0"/>
    <s v="REGULAR"/>
    <n v="700"/>
    <x v="1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2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12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4"/>
    <n v="0"/>
    <n v="7"/>
    <x v="3"/>
    <x v="1"/>
    <s v="F"/>
    <s v="INTERINO HASTA FIN DE AÑO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75"/>
    <x v="1"/>
    <m/>
    <m/>
    <s v="700 a 799"/>
    <n v="775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7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2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2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2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75"/>
    <x v="0"/>
    <m/>
    <m/>
    <s v="700 a 799"/>
    <n v="775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4"/>
    <n v="0"/>
    <n v="7"/>
    <x v="3"/>
    <x v="0"/>
    <s v="F"/>
    <s v="INTERINO HASTA FIN DE AÑO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3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2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2"/>
    <n v="0"/>
    <n v="7"/>
    <x v="3"/>
    <x v="0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6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0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2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7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9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4"/>
    <n v="0"/>
    <n v="7"/>
    <x v="3"/>
    <x v="1"/>
    <s v="F"/>
    <s v="INTERINO HASTA FIN DE AÑO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3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2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2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3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6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1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2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2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3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2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4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4"/>
    <n v="0"/>
    <n v="7"/>
    <x v="3"/>
    <x v="1"/>
    <s v="F"/>
    <s v="INTERINO HASTA FIN DE AÑO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12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9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9"/>
    <n v="0"/>
    <n v="7"/>
    <x v="3"/>
    <x v="0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6"/>
    <n v="0"/>
    <n v="7"/>
    <x v="3"/>
    <x v="0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2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4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6"/>
    <n v="0"/>
    <n v="7"/>
    <x v="3"/>
    <x v="0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9"/>
    <n v="0"/>
    <n v="7"/>
    <x v="3"/>
    <x v="0"/>
    <s v="P"/>
    <s v="PERMANENTE"/>
    <x v="1"/>
    <s v="LICENCIA CON SUELDO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20"/>
    <x v="0"/>
    <m/>
    <m/>
    <s v="700 a 799"/>
    <n v="72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7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7"/>
    <n v="0"/>
    <n v="7"/>
    <x v="3"/>
    <x v="0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6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3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6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6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3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4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4"/>
    <n v="0"/>
    <n v="7"/>
    <x v="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6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4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7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7"/>
    <n v="0"/>
    <n v="7"/>
    <x v="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13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9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3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2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P"/>
    <s v="PERMANENTE"/>
    <x v="0"/>
    <s v="REGULAR"/>
    <n v="750"/>
    <x v="0"/>
    <m/>
    <m/>
    <s v="700 a 799"/>
    <n v="75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1"/>
    <n v="0"/>
    <n v="7"/>
    <x v="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4"/>
    <n v="0"/>
    <n v="7"/>
    <x v="3"/>
    <x v="1"/>
    <s v="E"/>
    <s v="EVENTUAL"/>
    <x v="0"/>
    <s v="REGULAR"/>
    <n v="760"/>
    <x v="0"/>
    <m/>
    <m/>
    <s v="700 a 799"/>
    <n v="760"/>
    <n v="0"/>
    <m/>
    <s v="700 a 799"/>
    <s v="2020"/>
    <s v="Aplica"/>
    <n v="6"/>
    <s v="  700.00 -   799.99"/>
    <x v="0"/>
  </r>
  <r>
    <n v="1"/>
    <n v="0"/>
    <n v="7"/>
    <x v="3"/>
    <x v="1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9"/>
    <n v="0"/>
    <n v="7"/>
    <x v="3"/>
    <x v="0"/>
    <s v="E"/>
    <s v="EVENTUAL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P"/>
    <s v="PERMANENTE"/>
    <x v="0"/>
    <s v="REGULAR"/>
    <n v="750"/>
    <x v="0"/>
    <m/>
    <m/>
    <s v="700 a 799"/>
    <n v="750"/>
    <n v="0"/>
    <m/>
    <s v="700 a 799"/>
    <s v="2020"/>
    <s v="Aplica"/>
    <n v="6"/>
    <s v="  700.00 -   799.99"/>
    <x v="0"/>
  </r>
  <r>
    <n v="8"/>
    <n v="0"/>
    <n v="7"/>
    <x v="3"/>
    <x v="0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7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7"/>
    <n v="0"/>
    <n v="7"/>
    <x v="3"/>
    <x v="1"/>
    <s v="P"/>
    <s v="PERMANENTE"/>
    <x v="0"/>
    <s v="REGULAR"/>
    <n v="700"/>
    <x v="0"/>
    <m/>
    <m/>
    <s v="700 a 799"/>
    <n v="700"/>
    <n v="0"/>
    <m/>
    <s v="700 a 799"/>
    <s v="2020"/>
    <s v="Aplica"/>
    <n v="6"/>
    <s v="  700.00 -   799.99"/>
    <x v="0"/>
  </r>
  <r>
    <n v="8"/>
    <n v="0"/>
    <n v="7"/>
    <x v="3"/>
    <x v="0"/>
    <s v="E"/>
    <s v="EVENTUAL"/>
    <x v="0"/>
    <s v="REGULAR"/>
    <n v="700"/>
    <x v="2"/>
    <m/>
    <m/>
    <s v="700 a 799"/>
    <n v="700"/>
    <n v="0"/>
    <m/>
    <s v="700 a 799"/>
    <s v="2020"/>
    <s v="Aplica"/>
    <n v="6"/>
    <s v="  700.00 -   799.99"/>
    <x v="0"/>
  </r>
  <r>
    <n v="6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1"/>
    <s v="E"/>
    <s v="EVENTUAL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7"/>
    <n v="0"/>
    <n v="12"/>
    <x v="6"/>
    <x v="0"/>
    <s v="E"/>
    <s v="EVENTUAL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6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6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6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6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6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6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6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6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6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3"/>
    <s v="  700.00 -   799.99"/>
    <x v="0"/>
  </r>
  <r>
    <n v="6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6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6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6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6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6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6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6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6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6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6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6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30"/>
    <x v="0"/>
    <m/>
    <m/>
    <s v="700 a 799"/>
    <n v="730"/>
    <n v="0"/>
    <m/>
    <s v="700 a 799"/>
    <s v="2020"/>
    <s v="Aplica"/>
    <n v="13"/>
    <s v="  700.00 -   799.99"/>
    <x v="0"/>
  </r>
  <r>
    <n v="4"/>
    <n v="0"/>
    <n v="12"/>
    <x v="6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3"/>
    <s v="  700.00 -   799.99"/>
    <x v="0"/>
  </r>
  <r>
    <n v="6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10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42"/>
    <x v="0"/>
    <m/>
    <m/>
    <s v="700 a 799"/>
    <n v="742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3"/>
    <s v="  700.00 -   799.99"/>
    <x v="0"/>
  </r>
  <r>
    <n v="9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9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2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50"/>
    <x v="0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9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4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2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6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4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6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38"/>
    <x v="0"/>
    <m/>
    <m/>
    <s v="700 a 799"/>
    <n v="738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6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6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8"/>
    <x v="0"/>
    <m/>
    <m/>
    <s v="700 a 799"/>
    <n v="788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6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9"/>
    <n v="0"/>
    <n v="12"/>
    <x v="6"/>
    <x v="1"/>
    <s v="P"/>
    <s v="PERMANENTE"/>
    <x v="0"/>
    <s v="REGULAR"/>
    <n v="715"/>
    <x v="0"/>
    <m/>
    <m/>
    <s v="700 a 799"/>
    <n v="71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99"/>
    <x v="0"/>
    <m/>
    <m/>
    <s v="700 a 799"/>
    <n v="799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E"/>
    <s v="EVENTUAL"/>
    <x v="0"/>
    <s v="REGULAR"/>
    <n v="799"/>
    <x v="0"/>
    <m/>
    <m/>
    <s v="700 a 799"/>
    <n v="799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2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6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1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2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3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16.69"/>
    <x v="0"/>
    <m/>
    <m/>
    <s v="700 a 799"/>
    <n v="716.69"/>
    <n v="0"/>
    <m/>
    <s v="700 a 799"/>
    <s v="2020"/>
    <s v="Aplica"/>
    <n v="13"/>
    <s v="  700.00 -   799.99"/>
    <x v="0"/>
  </r>
  <r>
    <n v="2"/>
    <n v="0"/>
    <n v="12"/>
    <x v="6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6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4"/>
    <n v="0"/>
    <n v="12"/>
    <x v="6"/>
    <x v="1"/>
    <s v="P"/>
    <s v="PERMANENTE"/>
    <x v="0"/>
    <s v="REGULAR"/>
    <n v="745"/>
    <x v="0"/>
    <m/>
    <m/>
    <s v="700 a 799"/>
    <n v="74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3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6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4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4"/>
    <n v="0"/>
    <n v="12"/>
    <x v="6"/>
    <x v="1"/>
    <s v="P"/>
    <s v="PERMANENTE"/>
    <x v="0"/>
    <s v="REGULAR"/>
    <n v="799"/>
    <x v="0"/>
    <m/>
    <m/>
    <s v="700 a 799"/>
    <n v="799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99"/>
    <x v="0"/>
    <m/>
    <m/>
    <s v="700 a 799"/>
    <n v="799"/>
    <n v="0"/>
    <m/>
    <s v="700 a 799"/>
    <s v="2020"/>
    <s v="Aplica"/>
    <n v="13"/>
    <s v="  700.00 -   799.99"/>
    <x v="0"/>
  </r>
  <r>
    <n v="4"/>
    <n v="0"/>
    <n v="12"/>
    <x v="6"/>
    <x v="1"/>
    <s v="E"/>
    <s v="EVENTUAL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3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3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3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3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3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4"/>
    <n v="0"/>
    <n v="12"/>
    <x v="6"/>
    <x v="1"/>
    <s v="E"/>
    <s v="EVENTUAL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3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6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2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2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2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3"/>
    <n v="0"/>
    <n v="12"/>
    <x v="6"/>
    <x v="1"/>
    <s v="P"/>
    <s v="PERMANENTE"/>
    <x v="0"/>
    <s v="REGULAR"/>
    <n v="716"/>
    <x v="0"/>
    <m/>
    <m/>
    <s v="700 a 799"/>
    <n v="716"/>
    <n v="0"/>
    <m/>
    <s v="700 a 799"/>
    <s v="2020"/>
    <s v="Aplica"/>
    <n v="13"/>
    <s v="  700.00 -   799.99"/>
    <x v="0"/>
  </r>
  <r>
    <n v="3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3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3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6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10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1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4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1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3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1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1"/>
    <n v="0"/>
    <n v="12"/>
    <x v="6"/>
    <x v="1"/>
    <s v="P"/>
    <s v="PERMANENTE"/>
    <x v="0"/>
    <s v="REGULAR"/>
    <n v="700"/>
    <x v="0"/>
    <m/>
    <m/>
    <s v="700 a 799"/>
    <n v="700"/>
    <n v="0"/>
    <m/>
    <s v="700 a 799"/>
    <s v="2020"/>
    <s v="Aplica"/>
    <n v="13"/>
    <s v="  700.00 -   799.99"/>
    <x v="0"/>
  </r>
  <r>
    <n v="1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1"/>
    <n v="0"/>
    <n v="12"/>
    <x v="6"/>
    <x v="0"/>
    <s v="P"/>
    <s v="PERMANENTE"/>
    <x v="0"/>
    <s v="REGULAR"/>
    <n v="730"/>
    <x v="0"/>
    <m/>
    <m/>
    <s v="700 a 799"/>
    <n v="730"/>
    <n v="0"/>
    <m/>
    <s v="700 a 799"/>
    <s v="2020"/>
    <s v="Aplica"/>
    <n v="13"/>
    <s v="  700.00 -   799.99"/>
    <x v="0"/>
  </r>
  <r>
    <n v="1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3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2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50"/>
    <x v="0"/>
    <m/>
    <m/>
    <s v="700 a 799"/>
    <n v="750"/>
    <n v="0"/>
    <m/>
    <s v="700 a 799"/>
    <s v="2020"/>
    <s v="Aplica"/>
    <n v="13"/>
    <s v="  700.00 -   799.99"/>
    <x v="0"/>
  </r>
  <r>
    <n v="5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5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6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6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6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5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6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6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5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5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4"/>
    <n v="0"/>
    <n v="12"/>
    <x v="6"/>
    <x v="1"/>
    <s v="P"/>
    <s v="PERMANENTE"/>
    <x v="0"/>
    <s v="REGULAR"/>
    <n v="788"/>
    <x v="0"/>
    <m/>
    <m/>
    <s v="700 a 799"/>
    <n v="788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5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5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5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6"/>
    <n v="0"/>
    <n v="12"/>
    <x v="6"/>
    <x v="0"/>
    <s v="P"/>
    <s v="PERMANENTE"/>
    <x v="0"/>
    <s v="REGULAR"/>
    <n v="750"/>
    <x v="0"/>
    <m/>
    <m/>
    <s v="700 a 799"/>
    <n v="75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99"/>
    <x v="0"/>
    <m/>
    <m/>
    <s v="700 a 799"/>
    <n v="799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2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6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99"/>
    <x v="0"/>
    <m/>
    <m/>
    <s v="700 a 799"/>
    <n v="799"/>
    <n v="0"/>
    <m/>
    <s v="700 a 799"/>
    <s v="2020"/>
    <s v="Aplica"/>
    <n v="13"/>
    <s v="  700.00 -   799.99"/>
    <x v="0"/>
  </r>
  <r>
    <n v="5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6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6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6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6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4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1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05"/>
    <x v="0"/>
    <m/>
    <m/>
    <s v="700 a 799"/>
    <n v="705"/>
    <n v="0"/>
    <m/>
    <s v="700 a 799"/>
    <s v="2020"/>
    <s v="Aplica"/>
    <n v="13"/>
    <s v="  700.00 -   799.99"/>
    <x v="0"/>
  </r>
  <r>
    <n v="4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4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4"/>
    <n v="0"/>
    <n v="12"/>
    <x v="6"/>
    <x v="0"/>
    <s v="E"/>
    <s v="EVENTUAL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6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4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3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4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4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5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5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5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3"/>
    <n v="0"/>
    <n v="12"/>
    <x v="6"/>
    <x v="1"/>
    <s v="E"/>
    <s v="EVENTUAL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5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5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4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5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6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4"/>
    <n v="0"/>
    <n v="12"/>
    <x v="6"/>
    <x v="0"/>
    <s v="E"/>
    <s v="EVENTUAL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00"/>
    <x v="0"/>
    <m/>
    <m/>
    <s v="700 a 799"/>
    <n v="700"/>
    <n v="0"/>
    <m/>
    <s v="700 a 799"/>
    <s v="2020"/>
    <s v="Aplica"/>
    <n v="13"/>
    <s v="  700.00 -   799.99"/>
    <x v="0"/>
  </r>
  <r>
    <n v="4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4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99"/>
    <x v="0"/>
    <m/>
    <m/>
    <s v="700 a 799"/>
    <n v="799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4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5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6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4"/>
    <n v="0"/>
    <n v="12"/>
    <x v="6"/>
    <x v="1"/>
    <s v="E"/>
    <s v="EVENTUAL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10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2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2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2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2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6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5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1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4"/>
    <n v="0"/>
    <n v="12"/>
    <x v="6"/>
    <x v="0"/>
    <s v="E"/>
    <s v="EVENTUAL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4"/>
    <n v="0"/>
    <n v="12"/>
    <x v="6"/>
    <x v="0"/>
    <s v="E"/>
    <s v="EVENTUAL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9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7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98"/>
    <x v="0"/>
    <m/>
    <m/>
    <s v="700 a 799"/>
    <n v="798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2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99"/>
    <x v="0"/>
    <m/>
    <m/>
    <s v="700 a 799"/>
    <n v="799"/>
    <n v="0"/>
    <m/>
    <s v="700 a 799"/>
    <s v="2020"/>
    <s v="Aplica"/>
    <n v="13"/>
    <s v="  700.00 -   799.99"/>
    <x v="0"/>
  </r>
  <r>
    <n v="9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9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9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6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2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4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E"/>
    <s v="EVENTUAL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72"/>
    <x v="0"/>
    <m/>
    <m/>
    <s v="700 a 799"/>
    <n v="772"/>
    <n v="0"/>
    <m/>
    <s v="700 a 799"/>
    <s v="2020"/>
    <s v="Aplica"/>
    <n v="13"/>
    <s v="  700.00 -   799.99"/>
    <x v="0"/>
  </r>
  <r>
    <n v="2"/>
    <n v="0"/>
    <n v="12"/>
    <x v="6"/>
    <x v="1"/>
    <s v="E"/>
    <s v="EVENTUAL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9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2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1"/>
    <n v="0"/>
    <n v="12"/>
    <x v="6"/>
    <x v="0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2"/>
    <n v="0"/>
    <n v="12"/>
    <x v="6"/>
    <x v="1"/>
    <s v="P"/>
    <s v="PERMANENTE"/>
    <x v="0"/>
    <s v="REGULAR"/>
    <n v="720"/>
    <x v="0"/>
    <m/>
    <m/>
    <s v="700 a 799"/>
    <n v="720"/>
    <n v="0"/>
    <m/>
    <s v="700 a 799"/>
    <s v="2020"/>
    <s v="Aplica"/>
    <n v="13"/>
    <s v="  700.00 -   799.99"/>
    <x v="0"/>
  </r>
  <r>
    <n v="8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2"/>
    <x v="6"/>
    <x v="1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2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1"/>
    <n v="0"/>
    <n v="12"/>
    <x v="6"/>
    <x v="0"/>
    <s v="P"/>
    <s v="PERMANENTE"/>
    <x v="0"/>
    <s v="REGULAR"/>
    <n v="765"/>
    <x v="0"/>
    <m/>
    <m/>
    <s v="700 a 799"/>
    <n v="765"/>
    <n v="0"/>
    <m/>
    <s v="700 a 799"/>
    <s v="2020"/>
    <s v="Aplica"/>
    <n v="13"/>
    <s v="  700.00 -   799.99"/>
    <x v="0"/>
  </r>
  <r>
    <n v="3"/>
    <n v="0"/>
    <n v="12"/>
    <x v="6"/>
    <x v="0"/>
    <s v="P"/>
    <s v="PERMANENTE"/>
    <x v="0"/>
    <s v="REGULAR"/>
    <n v="780"/>
    <x v="0"/>
    <m/>
    <m/>
    <s v="700 a 799"/>
    <n v="780"/>
    <n v="0"/>
    <m/>
    <s v="700 a 799"/>
    <s v="2020"/>
    <s v="Aplica"/>
    <n v="13"/>
    <s v="  700.00 -   799.99"/>
    <x v="0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E"/>
    <s v="EVENTUAL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E"/>
    <s v="EVENTUAL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1"/>
    <n v="0"/>
    <n v="17"/>
    <x v="0"/>
    <x v="0"/>
    <s v="E"/>
    <s v="EVENTUAL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E"/>
    <s v="EVENTUAL"/>
    <x v="0"/>
    <s v="REGULAR"/>
    <n v="850"/>
    <x v="0"/>
    <m/>
    <m/>
    <s v="800 a 899"/>
    <n v="85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E"/>
    <s v="EVENTUAL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1"/>
    <s v="E"/>
    <s v="EVENTUAL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13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E"/>
    <s v="EVENTUAL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8"/>
    <x v="2"/>
    <x v="0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8"/>
    <x v="2"/>
    <x v="0"/>
    <s v="P"/>
    <s v="PERMANENTE"/>
    <x v="1"/>
    <s v="LICENCIA CON SUELDO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1000"/>
    <x v="0"/>
    <m/>
    <m/>
    <s v="800 a 899"/>
    <n v="866.7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7"/>
    <x v="0"/>
    <x v="1"/>
    <s v="P"/>
    <s v="PERMANENTE"/>
    <x v="0"/>
    <s v="REGULAR"/>
    <n v="860"/>
    <x v="0"/>
    <m/>
    <m/>
    <s v="800 a 899"/>
    <n v="860"/>
    <n v="0"/>
    <m/>
    <s v="800 a 899"/>
    <s v="2020"/>
    <s v="Aplica"/>
    <n v="8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7"/>
    <x v="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E"/>
    <s v="EVENTUAL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2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60"/>
    <x v="0"/>
    <m/>
    <m/>
    <s v="800 a 899"/>
    <n v="86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0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60"/>
    <x v="0"/>
    <m/>
    <m/>
    <s v="800 a 899"/>
    <n v="86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60"/>
    <x v="0"/>
    <m/>
    <m/>
    <s v="800 a 899"/>
    <n v="86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60"/>
    <x v="0"/>
    <m/>
    <m/>
    <s v="800 a 899"/>
    <n v="86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60"/>
    <x v="0"/>
    <m/>
    <m/>
    <s v="800 a 899"/>
    <n v="86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60"/>
    <x v="0"/>
    <m/>
    <m/>
    <s v="800 a 899"/>
    <n v="86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5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0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0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1"/>
    <s v="LICENCIA CON SUELDO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E"/>
    <s v="EVENTUAL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E"/>
    <s v="EVENTUAL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1"/>
    <s v="LICENCIA CON SUELDO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E"/>
    <s v="EVENTUAL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60"/>
    <x v="0"/>
    <m/>
    <m/>
    <s v="800 a 899"/>
    <n v="86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60"/>
    <x v="0"/>
    <m/>
    <m/>
    <s v="800 a 899"/>
    <n v="86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60"/>
    <x v="0"/>
    <m/>
    <m/>
    <s v="800 a 899"/>
    <n v="86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60"/>
    <x v="0"/>
    <m/>
    <m/>
    <s v="800 a 899"/>
    <n v="86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60"/>
    <x v="0"/>
    <m/>
    <m/>
    <s v="800 a 899"/>
    <n v="86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60"/>
    <x v="0"/>
    <m/>
    <m/>
    <s v="800 a 899"/>
    <n v="86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60"/>
    <x v="0"/>
    <m/>
    <m/>
    <s v="800 a 899"/>
    <n v="86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60"/>
    <x v="0"/>
    <m/>
    <m/>
    <s v="800 a 899"/>
    <n v="86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60"/>
    <x v="0"/>
    <m/>
    <m/>
    <s v="800 a 899"/>
    <n v="86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60"/>
    <x v="0"/>
    <m/>
    <m/>
    <s v="800 a 899"/>
    <n v="860"/>
    <n v="0"/>
    <m/>
    <s v="800 a 899"/>
    <s v="2020"/>
    <s v="Aplica"/>
    <n v="8"/>
    <s v="  800.00 -   899.99"/>
    <x v="1"/>
  </r>
  <r>
    <n v="8"/>
    <n v="0"/>
    <n v="17"/>
    <x v="0"/>
    <x v="1"/>
    <s v="E"/>
    <s v="EVENTUAL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90"/>
    <x v="0"/>
    <m/>
    <m/>
    <s v="800 a 899"/>
    <n v="89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5"/>
    <n v="0"/>
    <n v="17"/>
    <x v="0"/>
    <x v="0"/>
    <s v="E"/>
    <s v="EVENTUAL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E"/>
    <s v="EVENTUAL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5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3"/>
    <x v="5"/>
    <x v="1"/>
    <s v="E"/>
    <s v="EVENTUAL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9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6"/>
    <x v="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5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E"/>
    <s v="EVENTUAL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E"/>
    <s v="EVENTUAL"/>
    <x v="0"/>
    <s v="REGULAR"/>
    <n v="800"/>
    <x v="2"/>
    <m/>
    <m/>
    <s v="800 a 899"/>
    <n v="800"/>
    <n v="0"/>
    <m/>
    <s v="800 a 899"/>
    <s v="2020"/>
    <s v="Aplica"/>
    <n v="14"/>
    <s v="  800.00 -   899.99"/>
    <x v="1"/>
  </r>
  <r>
    <n v="9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E"/>
    <s v="EVENTUAL"/>
    <x v="0"/>
    <s v="REGULAR"/>
    <n v="800"/>
    <x v="2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50"/>
    <x v="0"/>
    <m/>
    <m/>
    <s v="800 a 899"/>
    <n v="850"/>
    <n v="0"/>
    <m/>
    <s v="800 a 899"/>
    <s v="2020"/>
    <s v="Aplica"/>
    <n v="14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3"/>
    <x v="5"/>
    <x v="1"/>
    <s v="E"/>
    <s v="EVENTUAL"/>
    <x v="0"/>
    <s v="REGULAR"/>
    <n v="800"/>
    <x v="2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E"/>
    <s v="EVENTUAL"/>
    <x v="0"/>
    <s v="REGULAR"/>
    <n v="800"/>
    <x v="1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E"/>
    <s v="EVENTUAL"/>
    <x v="0"/>
    <s v="REGULAR"/>
    <n v="850"/>
    <x v="2"/>
    <m/>
    <m/>
    <s v="800 a 899"/>
    <n v="85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50"/>
    <x v="0"/>
    <m/>
    <m/>
    <s v="800 a 899"/>
    <n v="850"/>
    <n v="0"/>
    <m/>
    <s v="800 a 899"/>
    <s v="2020"/>
    <s v="Aplica"/>
    <n v="14"/>
    <s v="  800.00 -   899.99"/>
    <x v="1"/>
  </r>
  <r>
    <n v="8"/>
    <n v="0"/>
    <n v="13"/>
    <x v="5"/>
    <x v="0"/>
    <s v="E"/>
    <s v="EVENTUAL"/>
    <x v="0"/>
    <s v="REGULAR"/>
    <n v="800"/>
    <x v="2"/>
    <m/>
    <m/>
    <s v="800 a 899"/>
    <n v="800"/>
    <n v="0"/>
    <m/>
    <s v="800 a 899"/>
    <s v="2020"/>
    <s v="Aplica"/>
    <n v="14"/>
    <s v="  800.00 -   899.99"/>
    <x v="1"/>
  </r>
  <r>
    <n v="3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E"/>
    <s v="EVENTUAL"/>
    <x v="0"/>
    <s v="REGULAR"/>
    <n v="800"/>
    <x v="2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60"/>
    <x v="0"/>
    <m/>
    <m/>
    <s v="800 a 899"/>
    <n v="86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6"/>
    <x v="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5"/>
    <s v="  800.00 -   899.99"/>
    <x v="1"/>
  </r>
  <r>
    <n v="6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E"/>
    <s v="EVENTUAL"/>
    <x v="0"/>
    <s v="REGULAR"/>
    <n v="1000"/>
    <x v="2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E"/>
    <s v="EVENTUAL"/>
    <x v="0"/>
    <s v="REGULAR"/>
    <n v="800"/>
    <x v="2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4"/>
    <s v="  800.00 -   899.99"/>
    <x v="1"/>
  </r>
  <r>
    <n v="8"/>
    <n v="0"/>
    <n v="13"/>
    <x v="5"/>
    <x v="0"/>
    <s v="E"/>
    <s v="EVENTUAL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E"/>
    <s v="EVENTUAL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3"/>
    <x v="5"/>
    <x v="0"/>
    <s v="E"/>
    <s v="EVENTUAL"/>
    <x v="0"/>
    <s v="REGULAR"/>
    <n v="800"/>
    <x v="2"/>
    <m/>
    <m/>
    <s v="800 a 899"/>
    <n v="800"/>
    <n v="0"/>
    <m/>
    <s v="800 a 899"/>
    <s v="2020"/>
    <s v="Aplica"/>
    <n v="14"/>
    <s v="  800.00 -   899.99"/>
    <x v="1"/>
  </r>
  <r>
    <n v="4"/>
    <n v="0"/>
    <n v="13"/>
    <x v="5"/>
    <x v="1"/>
    <s v="P"/>
    <s v="PERMANENTE"/>
    <x v="0"/>
    <s v="REGULAR"/>
    <n v="850"/>
    <x v="0"/>
    <m/>
    <m/>
    <s v="800 a 899"/>
    <n v="850"/>
    <n v="0"/>
    <m/>
    <s v="800 a 899"/>
    <s v="2020"/>
    <s v="Aplica"/>
    <n v="14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E"/>
    <s v="EVENTUAL"/>
    <x v="0"/>
    <s v="REGULAR"/>
    <n v="850"/>
    <x v="1"/>
    <m/>
    <m/>
    <s v="800 a 899"/>
    <n v="85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50"/>
    <x v="0"/>
    <m/>
    <m/>
    <s v="800 a 899"/>
    <n v="85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50"/>
    <x v="0"/>
    <m/>
    <m/>
    <s v="800 a 899"/>
    <n v="85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7"/>
    <n v="0"/>
    <n v="12"/>
    <x v="6"/>
    <x v="0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9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3"/>
    <x v="5"/>
    <x v="1"/>
    <s v="P"/>
    <s v="PERMANENTE"/>
    <x v="0"/>
    <s v="REGULAR"/>
    <n v="875"/>
    <x v="0"/>
    <m/>
    <m/>
    <s v="800 a 899"/>
    <n v="875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0"/>
    <n v="0"/>
    <n v="13"/>
    <x v="5"/>
    <x v="1"/>
    <s v="P"/>
    <s v="PERMANENTE"/>
    <x v="0"/>
    <s v="REGULAR"/>
    <n v="850"/>
    <x v="0"/>
    <m/>
    <m/>
    <s v="800 a 899"/>
    <n v="85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50"/>
    <x v="0"/>
    <m/>
    <m/>
    <s v="800 a 899"/>
    <n v="85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E"/>
    <s v="EVENTUAL"/>
    <x v="0"/>
    <s v="REGULAR"/>
    <n v="800"/>
    <x v="2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E"/>
    <s v="EVENTUAL"/>
    <x v="0"/>
    <s v="REGULAR"/>
    <n v="800"/>
    <x v="1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E"/>
    <s v="EVENTUAL"/>
    <x v="0"/>
    <s v="REGULAR"/>
    <n v="800"/>
    <x v="2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E"/>
    <s v="EVENTUAL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E"/>
    <s v="EVENTUAL"/>
    <x v="0"/>
    <s v="REGULAR"/>
    <n v="800"/>
    <x v="2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E"/>
    <s v="EVENTUAL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4"/>
    <s v="  800.00 -   899.99"/>
    <x v="1"/>
  </r>
  <r>
    <n v="8"/>
    <n v="0"/>
    <n v="13"/>
    <x v="5"/>
    <x v="0"/>
    <s v="E"/>
    <s v="EVENTUAL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9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6"/>
    <x v="1"/>
    <x v="1"/>
    <s v="P"/>
    <s v="PERMANENTE"/>
    <x v="0"/>
    <s v="REGULAR"/>
    <n v="830"/>
    <x v="0"/>
    <m/>
    <m/>
    <s v="800 a 899"/>
    <n v="830"/>
    <n v="0"/>
    <m/>
    <s v="800 a 899"/>
    <s v="2020"/>
    <s v="Aplica"/>
    <n v="5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E"/>
    <s v="EVENTUAL"/>
    <x v="0"/>
    <s v="REGULAR"/>
    <n v="800"/>
    <x v="1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E"/>
    <s v="EVENTUAL"/>
    <x v="0"/>
    <s v="REGULAR"/>
    <n v="800"/>
    <x v="2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E"/>
    <s v="EVENTUAL"/>
    <x v="0"/>
    <s v="REGULAR"/>
    <n v="800"/>
    <x v="1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3"/>
    <x v="5"/>
    <x v="0"/>
    <s v="E"/>
    <s v="EVENTUAL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E"/>
    <s v="EVENTUAL"/>
    <x v="0"/>
    <s v="REGULAR"/>
    <n v="800"/>
    <x v="1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E"/>
    <s v="EVENTUAL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E"/>
    <s v="EVENTUAL"/>
    <x v="0"/>
    <s v="REGULAR"/>
    <n v="800"/>
    <x v="1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50"/>
    <x v="0"/>
    <m/>
    <m/>
    <s v="800 a 899"/>
    <n v="85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E"/>
    <s v="EVENTUAL"/>
    <x v="0"/>
    <s v="REGULAR"/>
    <n v="850"/>
    <x v="1"/>
    <m/>
    <m/>
    <s v="800 a 899"/>
    <n v="85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E"/>
    <s v="EVENTUAL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E"/>
    <s v="EVENTUAL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3"/>
    <x v="5"/>
    <x v="0"/>
    <s v="E"/>
    <s v="EVENTUAL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E"/>
    <s v="EVENTUAL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50"/>
    <x v="0"/>
    <m/>
    <m/>
    <s v="800 a 899"/>
    <n v="850"/>
    <n v="0"/>
    <m/>
    <s v="800 a 899"/>
    <s v="2020"/>
    <s v="Aplica"/>
    <n v="14"/>
    <s v="  800.00 -   899.99"/>
    <x v="1"/>
  </r>
  <r>
    <n v="6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E"/>
    <s v="EVENTUAL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E"/>
    <s v="EVENTUAL"/>
    <x v="0"/>
    <s v="REGULAR"/>
    <n v="800"/>
    <x v="1"/>
    <m/>
    <m/>
    <s v="800 a 899"/>
    <n v="800"/>
    <n v="0"/>
    <m/>
    <s v="800 a 899"/>
    <s v="2020"/>
    <s v="Aplica"/>
    <n v="14"/>
    <s v="  800.00 -   899.99"/>
    <x v="1"/>
  </r>
  <r>
    <n v="7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E"/>
    <s v="EVENTUAL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E"/>
    <s v="EVENTUAL"/>
    <x v="0"/>
    <s v="REGULAR"/>
    <n v="800"/>
    <x v="2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E"/>
    <s v="EVENTUAL"/>
    <x v="0"/>
    <s v="REGULAR"/>
    <n v="800"/>
    <x v="2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25"/>
    <x v="0"/>
    <m/>
    <m/>
    <s v="800 a 899"/>
    <n v="825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E"/>
    <s v="EVENTUAL"/>
    <x v="0"/>
    <s v="REGULAR"/>
    <n v="800"/>
    <x v="2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E"/>
    <s v="EVENTUAL"/>
    <x v="0"/>
    <s v="REGULAR"/>
    <n v="800"/>
    <x v="2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E"/>
    <s v="EVENTUAL"/>
    <x v="0"/>
    <s v="REGULAR"/>
    <n v="800"/>
    <x v="2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E"/>
    <s v="EVENTUAL"/>
    <x v="0"/>
    <s v="REGULAR"/>
    <n v="800"/>
    <x v="1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E"/>
    <s v="EVENTUAL"/>
    <x v="0"/>
    <s v="REGULAR"/>
    <n v="800"/>
    <x v="1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E"/>
    <s v="EVENTUAL"/>
    <x v="0"/>
    <s v="REGULAR"/>
    <n v="800"/>
    <x v="2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E"/>
    <s v="EVENTUAL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E"/>
    <s v="EVENTUAL"/>
    <x v="0"/>
    <s v="REGULAR"/>
    <n v="800"/>
    <x v="2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E"/>
    <s v="EVENTUAL"/>
    <x v="0"/>
    <s v="REGULAR"/>
    <n v="800"/>
    <x v="2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E"/>
    <s v="EVENTUAL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E"/>
    <s v="EVENTUAL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E"/>
    <s v="EVENTUAL"/>
    <x v="0"/>
    <s v="REGULAR"/>
    <n v="850"/>
    <x v="2"/>
    <m/>
    <m/>
    <s v="800 a 899"/>
    <n v="850"/>
    <n v="0"/>
    <m/>
    <s v="800 a 899"/>
    <s v="2020"/>
    <s v="Aplica"/>
    <n v="14"/>
    <s v="  800.00 -   899.99"/>
    <x v="1"/>
  </r>
  <r>
    <n v="8"/>
    <n v="0"/>
    <n v="13"/>
    <x v="5"/>
    <x v="0"/>
    <s v="E"/>
    <s v="EVENTUAL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50"/>
    <x v="0"/>
    <m/>
    <m/>
    <s v="800 a 899"/>
    <n v="850"/>
    <n v="0"/>
    <m/>
    <s v="800 a 899"/>
    <s v="2020"/>
    <s v="Aplica"/>
    <n v="14"/>
    <s v="  800.00 -   899.99"/>
    <x v="1"/>
  </r>
  <r>
    <n v="8"/>
    <n v="0"/>
    <n v="13"/>
    <x v="5"/>
    <x v="0"/>
    <s v="E"/>
    <s v="EVENTUAL"/>
    <x v="0"/>
    <s v="REGULAR"/>
    <n v="800"/>
    <x v="1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E"/>
    <s v="EVENTUAL"/>
    <x v="0"/>
    <s v="REGULAR"/>
    <n v="800"/>
    <x v="2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E"/>
    <s v="EVENTUAL"/>
    <x v="0"/>
    <s v="REGULAR"/>
    <n v="800"/>
    <x v="2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E"/>
    <s v="EVENTUAL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4"/>
    <x v="4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5"/>
    <s v="  800.00 -   899.99"/>
    <x v="1"/>
  </r>
  <r>
    <n v="8"/>
    <n v="0"/>
    <n v="16"/>
    <x v="1"/>
    <x v="0"/>
    <s v="P"/>
    <s v="PERMANENTE"/>
    <x v="0"/>
    <s v="REGULAR"/>
    <n v="875"/>
    <x v="0"/>
    <m/>
    <m/>
    <s v="800 a 899"/>
    <n v="875"/>
    <n v="0"/>
    <m/>
    <s v="800 a 899"/>
    <s v="2020"/>
    <s v="Aplica"/>
    <n v="5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4"/>
    <x v="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0"/>
    <s v="E"/>
    <s v="EVENTUAL"/>
    <x v="0"/>
    <s v="REGULAR"/>
    <n v="850"/>
    <x v="1"/>
    <m/>
    <m/>
    <s v="800 a 899"/>
    <n v="850"/>
    <n v="0"/>
    <m/>
    <s v="800 a 899"/>
    <s v="2020"/>
    <s v="Aplica"/>
    <n v="15"/>
    <s v="  800.00 -   899.99"/>
    <x v="1"/>
  </r>
  <r>
    <n v="8"/>
    <n v="0"/>
    <n v="12"/>
    <x v="6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4"/>
    <x v="4"/>
    <x v="1"/>
    <s v="E"/>
    <s v="EVENTUAL"/>
    <x v="0"/>
    <s v="REGULAR"/>
    <n v="800"/>
    <x v="1"/>
    <m/>
    <m/>
    <s v="800 a 899"/>
    <n v="800"/>
    <n v="0"/>
    <m/>
    <s v="800 a 899"/>
    <s v="2020"/>
    <s v="Aplica"/>
    <n v="15"/>
    <s v="  800.00 -   899.99"/>
    <x v="1"/>
  </r>
  <r>
    <n v="7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3"/>
    <s v="  800.00 -   899.99"/>
    <x v="1"/>
  </r>
  <r>
    <n v="8"/>
    <n v="0"/>
    <n v="14"/>
    <x v="4"/>
    <x v="1"/>
    <s v="E"/>
    <s v="EVENTUAL"/>
    <x v="0"/>
    <s v="REGULAR"/>
    <n v="800"/>
    <x v="1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0"/>
    <s v="E"/>
    <s v="EVENTUAL"/>
    <x v="0"/>
    <s v="REGULAR"/>
    <n v="850"/>
    <x v="1"/>
    <m/>
    <m/>
    <s v="800 a 899"/>
    <n v="850"/>
    <n v="0"/>
    <m/>
    <s v="800 a 899"/>
    <s v="2020"/>
    <s v="Aplica"/>
    <n v="15"/>
    <s v="  800.00 -   899.99"/>
    <x v="1"/>
  </r>
  <r>
    <n v="9"/>
    <n v="0"/>
    <n v="12"/>
    <x v="6"/>
    <x v="0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0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4"/>
    <x v="4"/>
    <x v="1"/>
    <s v="E"/>
    <s v="EVENTUAL"/>
    <x v="0"/>
    <s v="REGULAR"/>
    <n v="825"/>
    <x v="1"/>
    <m/>
    <m/>
    <s v="800 a 899"/>
    <n v="825"/>
    <n v="0"/>
    <m/>
    <s v="800 a 899"/>
    <s v="2020"/>
    <s v="Aplica"/>
    <n v="15"/>
    <s v="  800.00 -   899.99"/>
    <x v="1"/>
  </r>
  <r>
    <n v="8"/>
    <n v="0"/>
    <n v="14"/>
    <x v="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1"/>
    <s v="E"/>
    <s v="EVENTUAL"/>
    <x v="0"/>
    <s v="REGULAR"/>
    <n v="800"/>
    <x v="1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5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4"/>
    <x v="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0"/>
    <s v="E"/>
    <s v="EVENTUAL"/>
    <x v="0"/>
    <s v="REGULAR"/>
    <n v="800"/>
    <x v="1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5"/>
    <s v="  800.00 -   899.99"/>
    <x v="1"/>
  </r>
  <r>
    <n v="8"/>
    <n v="0"/>
    <n v="14"/>
    <x v="4"/>
    <x v="0"/>
    <s v="E"/>
    <s v="EVENTUAL"/>
    <x v="0"/>
    <s v="REGULAR"/>
    <n v="850"/>
    <x v="1"/>
    <m/>
    <m/>
    <s v="800 a 899"/>
    <n v="850"/>
    <n v="0"/>
    <m/>
    <s v="800 a 899"/>
    <s v="2020"/>
    <s v="Aplica"/>
    <n v="15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4"/>
    <x v="4"/>
    <x v="0"/>
    <s v="E"/>
    <s v="EVENTUAL"/>
    <x v="0"/>
    <s v="REGULAR"/>
    <n v="800"/>
    <x v="1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0"/>
    <s v="E"/>
    <s v="EVENTUAL"/>
    <x v="0"/>
    <s v="REGULAR"/>
    <n v="850"/>
    <x v="1"/>
    <m/>
    <m/>
    <s v="800 a 899"/>
    <n v="850"/>
    <n v="0"/>
    <m/>
    <s v="800 a 899"/>
    <s v="2020"/>
    <s v="Aplica"/>
    <n v="15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4"/>
    <x v="4"/>
    <x v="1"/>
    <s v="P"/>
    <s v="PERMANENTE"/>
    <x v="0"/>
    <s v="REGULAR"/>
    <n v="870"/>
    <x v="0"/>
    <m/>
    <m/>
    <s v="800 a 899"/>
    <n v="870"/>
    <n v="0"/>
    <m/>
    <s v="800 a 899"/>
    <s v="2020"/>
    <s v="Aplica"/>
    <n v="15"/>
    <s v="  800.00 -   899.99"/>
    <x v="1"/>
  </r>
  <r>
    <n v="8"/>
    <n v="0"/>
    <n v="14"/>
    <x v="4"/>
    <x v="1"/>
    <s v="E"/>
    <s v="EVENTUAL"/>
    <x v="0"/>
    <s v="REGULAR"/>
    <n v="850"/>
    <x v="1"/>
    <m/>
    <m/>
    <s v="800 a 899"/>
    <n v="850"/>
    <n v="0"/>
    <m/>
    <s v="800 a 899"/>
    <s v="2020"/>
    <s v="Aplica"/>
    <n v="15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4"/>
    <x v="4"/>
    <x v="0"/>
    <s v="E"/>
    <s v="EVENTUAL"/>
    <x v="0"/>
    <s v="REGULAR"/>
    <n v="800"/>
    <x v="1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1"/>
    <s v="P"/>
    <s v="PERMANENTE"/>
    <x v="0"/>
    <s v="REGULAR"/>
    <n v="810"/>
    <x v="0"/>
    <m/>
    <m/>
    <s v="800 a 899"/>
    <n v="810"/>
    <n v="0"/>
    <m/>
    <s v="800 a 899"/>
    <s v="2020"/>
    <s v="Aplica"/>
    <n v="15"/>
    <s v="  800.00 -   899.99"/>
    <x v="1"/>
  </r>
  <r>
    <n v="8"/>
    <n v="0"/>
    <n v="14"/>
    <x v="4"/>
    <x v="0"/>
    <s v="E"/>
    <s v="EVENTUAL"/>
    <x v="0"/>
    <s v="REGULAR"/>
    <n v="850"/>
    <x v="1"/>
    <m/>
    <m/>
    <s v="800 a 899"/>
    <n v="850"/>
    <n v="0"/>
    <m/>
    <s v="800 a 899"/>
    <s v="2020"/>
    <s v="Aplica"/>
    <n v="15"/>
    <s v="  800.00 -   899.99"/>
    <x v="1"/>
  </r>
  <r>
    <n v="8"/>
    <n v="0"/>
    <n v="14"/>
    <x v="4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5"/>
    <s v="  800.00 -   899.99"/>
    <x v="1"/>
  </r>
  <r>
    <n v="8"/>
    <n v="0"/>
    <n v="14"/>
    <x v="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5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4"/>
    <x v="4"/>
    <x v="0"/>
    <s v="E"/>
    <s v="EVENTUAL"/>
    <x v="0"/>
    <s v="REGULAR"/>
    <n v="850"/>
    <x v="1"/>
    <m/>
    <m/>
    <s v="800 a 899"/>
    <n v="850"/>
    <n v="0"/>
    <m/>
    <s v="800 a 899"/>
    <s v="2020"/>
    <s v="Aplica"/>
    <n v="15"/>
    <s v="  800.00 -   899.99"/>
    <x v="1"/>
  </r>
  <r>
    <n v="8"/>
    <n v="0"/>
    <n v="14"/>
    <x v="4"/>
    <x v="0"/>
    <s v="E"/>
    <s v="EVENTUAL"/>
    <x v="0"/>
    <s v="REGULAR"/>
    <n v="800"/>
    <x v="1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0"/>
    <s v="E"/>
    <s v="EVENTUAL"/>
    <x v="0"/>
    <s v="REGULAR"/>
    <n v="800"/>
    <x v="1"/>
    <m/>
    <m/>
    <s v="800 a 899"/>
    <n v="800"/>
    <n v="0"/>
    <m/>
    <s v="800 a 899"/>
    <s v="2020"/>
    <s v="Aplica"/>
    <n v="15"/>
    <s v="  800.00 -   899.99"/>
    <x v="1"/>
  </r>
  <r>
    <n v="8"/>
    <n v="0"/>
    <n v="16"/>
    <x v="1"/>
    <x v="1"/>
    <s v="P"/>
    <s v="PERMANENTE"/>
    <x v="0"/>
    <s v="REGULAR"/>
    <n v="880"/>
    <x v="0"/>
    <m/>
    <m/>
    <s v="800 a 899"/>
    <n v="880"/>
    <n v="0"/>
    <m/>
    <s v="800 a 899"/>
    <s v="2020"/>
    <s v="Aplica"/>
    <n v="5"/>
    <s v="  800.00 -   899.99"/>
    <x v="1"/>
  </r>
  <r>
    <n v="8"/>
    <n v="0"/>
    <n v="14"/>
    <x v="4"/>
    <x v="0"/>
    <s v="E"/>
    <s v="EVENTUAL"/>
    <x v="0"/>
    <s v="REGULAR"/>
    <n v="850"/>
    <x v="1"/>
    <m/>
    <m/>
    <s v="800 a 899"/>
    <n v="850"/>
    <n v="0"/>
    <m/>
    <s v="800 a 899"/>
    <s v="2020"/>
    <s v="Aplica"/>
    <n v="15"/>
    <s v="  800.00 -   899.99"/>
    <x v="1"/>
  </r>
  <r>
    <n v="8"/>
    <n v="0"/>
    <n v="14"/>
    <x v="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5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4"/>
    <x v="4"/>
    <x v="0"/>
    <s v="E"/>
    <s v="EVENTUAL"/>
    <x v="0"/>
    <s v="REGULAR"/>
    <n v="800"/>
    <x v="1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0"/>
    <s v="E"/>
    <s v="EVENTUAL"/>
    <x v="0"/>
    <s v="REGULAR"/>
    <n v="800"/>
    <x v="1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0"/>
    <s v="E"/>
    <s v="EVENTUAL"/>
    <x v="0"/>
    <s v="REGULAR"/>
    <n v="800"/>
    <x v="1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1"/>
    <s v="E"/>
    <s v="EVENTUAL"/>
    <x v="0"/>
    <s v="REGULAR"/>
    <n v="800"/>
    <x v="1"/>
    <m/>
    <m/>
    <s v="800 a 899"/>
    <n v="800"/>
    <n v="0"/>
    <m/>
    <s v="800 a 899"/>
    <s v="2020"/>
    <s v="Aplica"/>
    <n v="15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4"/>
    <x v="4"/>
    <x v="0"/>
    <s v="E"/>
    <s v="EVENTUAL"/>
    <x v="0"/>
    <s v="REGULAR"/>
    <n v="800"/>
    <x v="1"/>
    <m/>
    <m/>
    <s v="800 a 899"/>
    <n v="800"/>
    <n v="0"/>
    <m/>
    <s v="800 a 899"/>
    <s v="2020"/>
    <s v="Aplica"/>
    <n v="15"/>
    <s v="  800.00 -   899.99"/>
    <x v="1"/>
  </r>
  <r>
    <n v="8"/>
    <n v="0"/>
    <n v="16"/>
    <x v="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5"/>
    <s v="  800.00 -   899.99"/>
    <x v="1"/>
  </r>
  <r>
    <n v="8"/>
    <n v="0"/>
    <n v="16"/>
    <x v="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5"/>
    <s v="  800.00 -   899.99"/>
    <x v="1"/>
  </r>
  <r>
    <n v="8"/>
    <n v="0"/>
    <n v="14"/>
    <x v="4"/>
    <x v="0"/>
    <s v="E"/>
    <s v="EVENTUAL"/>
    <x v="0"/>
    <s v="REGULAR"/>
    <n v="850"/>
    <x v="1"/>
    <m/>
    <m/>
    <s v="800 a 899"/>
    <n v="850"/>
    <n v="0"/>
    <m/>
    <s v="800 a 899"/>
    <s v="2020"/>
    <s v="Aplica"/>
    <n v="15"/>
    <s v="  800.00 -   899.99"/>
    <x v="1"/>
  </r>
  <r>
    <n v="8"/>
    <n v="0"/>
    <n v="14"/>
    <x v="4"/>
    <x v="1"/>
    <s v="E"/>
    <s v="EVENTUAL"/>
    <x v="0"/>
    <s v="REGULAR"/>
    <n v="800"/>
    <x v="1"/>
    <m/>
    <m/>
    <s v="800 a 899"/>
    <n v="800"/>
    <n v="0"/>
    <m/>
    <s v="800 a 899"/>
    <s v="2020"/>
    <s v="Aplica"/>
    <n v="15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4"/>
    <x v="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5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4"/>
    <x v="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0"/>
    <s v="E"/>
    <s v="EVENTUAL"/>
    <x v="0"/>
    <s v="REGULAR"/>
    <n v="800"/>
    <x v="1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0"/>
    <s v="E"/>
    <s v="EVENTUAL"/>
    <x v="0"/>
    <s v="REGULAR"/>
    <n v="800"/>
    <x v="1"/>
    <m/>
    <m/>
    <s v="800 a 899"/>
    <n v="800"/>
    <n v="0"/>
    <m/>
    <s v="800 a 899"/>
    <s v="2020"/>
    <s v="Aplica"/>
    <n v="15"/>
    <s v="  800.00 -   899.99"/>
    <x v="1"/>
  </r>
  <r>
    <n v="12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14"/>
    <x v="4"/>
    <x v="1"/>
    <s v="E"/>
    <s v="EVENTUAL"/>
    <x v="0"/>
    <s v="REGULAR"/>
    <n v="800"/>
    <x v="1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1"/>
    <s v="E"/>
    <s v="EVENTUAL"/>
    <x v="0"/>
    <s v="REGULAR"/>
    <n v="800"/>
    <x v="1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1"/>
    <s v="P"/>
    <s v="PERMANENTE"/>
    <x v="0"/>
    <s v="REGULAR"/>
    <n v="850"/>
    <x v="0"/>
    <m/>
    <m/>
    <s v="800 a 899"/>
    <n v="850"/>
    <n v="0"/>
    <m/>
    <s v="800 a 899"/>
    <s v="2020"/>
    <s v="Aplica"/>
    <n v="15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4"/>
    <x v="4"/>
    <x v="0"/>
    <s v="E"/>
    <s v="EVENTUAL"/>
    <x v="0"/>
    <s v="REGULAR"/>
    <n v="800"/>
    <x v="1"/>
    <m/>
    <m/>
    <s v="800 a 899"/>
    <n v="800"/>
    <n v="0"/>
    <m/>
    <s v="800 a 899"/>
    <s v="2020"/>
    <s v="Aplica"/>
    <n v="15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4"/>
    <x v="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5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4"/>
    <x v="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1"/>
    <s v="E"/>
    <s v="EVENTUAL"/>
    <x v="0"/>
    <s v="REGULAR"/>
    <n v="800"/>
    <x v="1"/>
    <m/>
    <m/>
    <s v="800 a 899"/>
    <n v="800"/>
    <n v="0"/>
    <m/>
    <s v="800 a 899"/>
    <s v="2020"/>
    <s v="Aplica"/>
    <n v="15"/>
    <s v="  800.00 -   899.99"/>
    <x v="1"/>
  </r>
  <r>
    <n v="8"/>
    <n v="0"/>
    <n v="16"/>
    <x v="1"/>
    <x v="1"/>
    <s v="P"/>
    <s v="PERMANENTE"/>
    <x v="0"/>
    <s v="REGULAR"/>
    <n v="810"/>
    <x v="0"/>
    <m/>
    <m/>
    <s v="800 a 899"/>
    <n v="810"/>
    <n v="0"/>
    <m/>
    <s v="800 a 899"/>
    <s v="2020"/>
    <s v="Aplica"/>
    <n v="5"/>
    <s v="  800.00 -   899.99"/>
    <x v="1"/>
  </r>
  <r>
    <n v="8"/>
    <n v="0"/>
    <n v="7"/>
    <x v="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14"/>
    <x v="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1"/>
    <s v="E"/>
    <s v="EVENTUAL"/>
    <x v="0"/>
    <s v="REGULAR"/>
    <n v="800"/>
    <x v="1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1"/>
    <s v="E"/>
    <s v="EVENTUAL"/>
    <x v="0"/>
    <s v="REGULAR"/>
    <n v="800"/>
    <x v="1"/>
    <m/>
    <m/>
    <s v="800 a 899"/>
    <n v="800"/>
    <n v="0"/>
    <m/>
    <s v="800 a 899"/>
    <s v="2020"/>
    <s v="Aplica"/>
    <n v="15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4"/>
    <x v="4"/>
    <x v="0"/>
    <s v="E"/>
    <s v="EVENTUAL"/>
    <x v="0"/>
    <s v="REGULAR"/>
    <n v="850"/>
    <x v="1"/>
    <m/>
    <m/>
    <s v="800 a 899"/>
    <n v="850"/>
    <n v="0"/>
    <m/>
    <s v="800 a 899"/>
    <s v="2020"/>
    <s v="Aplica"/>
    <n v="15"/>
    <s v="  800.00 -   899.99"/>
    <x v="1"/>
  </r>
  <r>
    <n v="8"/>
    <n v="0"/>
    <n v="14"/>
    <x v="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5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4"/>
    <x v="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5"/>
    <s v="  800.00 -   899.99"/>
    <x v="1"/>
  </r>
  <r>
    <n v="4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4"/>
    <x v="4"/>
    <x v="1"/>
    <s v="E"/>
    <s v="EVENTUAL"/>
    <x v="0"/>
    <s v="REGULAR"/>
    <n v="850"/>
    <x v="1"/>
    <m/>
    <m/>
    <s v="800 a 899"/>
    <n v="850"/>
    <n v="0"/>
    <m/>
    <s v="800 a 899"/>
    <s v="2020"/>
    <s v="Aplica"/>
    <n v="15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4"/>
    <x v="4"/>
    <x v="0"/>
    <s v="P"/>
    <s v="PERMANENTE"/>
    <x v="0"/>
    <s v="REGULAR"/>
    <n v="815"/>
    <x v="0"/>
    <m/>
    <m/>
    <s v="800 a 899"/>
    <n v="815"/>
    <n v="0"/>
    <m/>
    <s v="800 a 899"/>
    <s v="2020"/>
    <s v="Aplica"/>
    <n v="15"/>
    <s v="  800.00 -   899.99"/>
    <x v="1"/>
  </r>
  <r>
    <n v="8"/>
    <n v="0"/>
    <n v="14"/>
    <x v="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0"/>
    <s v="E"/>
    <s v="EVENTUAL"/>
    <x v="0"/>
    <s v="REGULAR"/>
    <n v="850"/>
    <x v="1"/>
    <m/>
    <m/>
    <s v="800 a 899"/>
    <n v="850"/>
    <n v="0"/>
    <m/>
    <s v="800 a 899"/>
    <s v="2020"/>
    <s v="Aplica"/>
    <n v="15"/>
    <s v="  800.00 -   899.99"/>
    <x v="1"/>
  </r>
  <r>
    <n v="8"/>
    <n v="0"/>
    <n v="13"/>
    <x v="5"/>
    <x v="1"/>
    <s v="E"/>
    <s v="EVENTUAL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4"/>
    <x v="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0"/>
    <s v="E"/>
    <s v="EVENTUAL"/>
    <x v="0"/>
    <s v="REGULAR"/>
    <n v="800"/>
    <x v="1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0"/>
    <s v="E"/>
    <s v="EVENTUAL"/>
    <x v="0"/>
    <s v="REGULAR"/>
    <n v="800"/>
    <x v="1"/>
    <m/>
    <m/>
    <s v="800 a 899"/>
    <n v="853.33"/>
    <n v="0"/>
    <m/>
    <s v="800 a 899"/>
    <s v="2020"/>
    <s v="Aplica"/>
    <n v="15"/>
    <s v="  800.00 -   899.99"/>
    <x v="1"/>
  </r>
  <r>
    <n v="8"/>
    <n v="0"/>
    <n v="14"/>
    <x v="4"/>
    <x v="0"/>
    <s v="E"/>
    <s v="EVENTUAL"/>
    <x v="0"/>
    <s v="REGULAR"/>
    <n v="850"/>
    <x v="1"/>
    <m/>
    <m/>
    <s v="800 a 899"/>
    <n v="850"/>
    <n v="0"/>
    <m/>
    <s v="800 a 899"/>
    <s v="2020"/>
    <s v="Aplica"/>
    <n v="15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4"/>
    <x v="4"/>
    <x v="0"/>
    <s v="E"/>
    <s v="EVENTUAL"/>
    <x v="0"/>
    <s v="REGULAR"/>
    <n v="800"/>
    <x v="1"/>
    <m/>
    <m/>
    <s v="800 a 899"/>
    <n v="800"/>
    <n v="0"/>
    <m/>
    <s v="800 a 899"/>
    <s v="2020"/>
    <s v="Aplica"/>
    <n v="15"/>
    <s v="  800.00 -   899.99"/>
    <x v="1"/>
  </r>
  <r>
    <n v="8"/>
    <n v="0"/>
    <n v="13"/>
    <x v="5"/>
    <x v="1"/>
    <s v="P"/>
    <s v="PERMANENTE"/>
    <x v="0"/>
    <s v="REGULAR"/>
    <n v="850"/>
    <x v="0"/>
    <m/>
    <m/>
    <s v="800 a 899"/>
    <n v="85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4"/>
    <x v="4"/>
    <x v="0"/>
    <s v="E"/>
    <s v="EVENTUAL"/>
    <x v="0"/>
    <s v="REGULAR"/>
    <n v="800"/>
    <x v="1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1"/>
    <s v="E"/>
    <s v="EVENTUAL"/>
    <x v="0"/>
    <s v="REGULAR"/>
    <n v="800"/>
    <x v="1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5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6"/>
    <x v="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5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4"/>
    <x v="4"/>
    <x v="0"/>
    <s v="E"/>
    <s v="EVENTUAL"/>
    <x v="0"/>
    <s v="REGULAR"/>
    <n v="850"/>
    <x v="1"/>
    <m/>
    <m/>
    <s v="800 a 899"/>
    <n v="850"/>
    <n v="0"/>
    <m/>
    <s v="800 a 899"/>
    <s v="2020"/>
    <s v="Aplica"/>
    <n v="15"/>
    <s v="  800.00 -   899.99"/>
    <x v="1"/>
  </r>
  <r>
    <n v="8"/>
    <n v="0"/>
    <n v="14"/>
    <x v="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5"/>
    <s v="  800.00 -   899.99"/>
    <x v="1"/>
  </r>
  <r>
    <n v="8"/>
    <n v="0"/>
    <n v="14"/>
    <x v="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5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4"/>
    <x v="4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5"/>
    <s v="  800.00 -   899.99"/>
    <x v="1"/>
  </r>
  <r>
    <n v="8"/>
    <n v="0"/>
    <n v="14"/>
    <x v="4"/>
    <x v="1"/>
    <s v="E"/>
    <s v="EVENTUAL"/>
    <x v="0"/>
    <s v="REGULAR"/>
    <n v="800"/>
    <x v="1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5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3"/>
    <n v="0"/>
    <n v="14"/>
    <x v="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5"/>
    <s v="  800.00 -   899.99"/>
    <x v="1"/>
  </r>
  <r>
    <n v="8"/>
    <n v="0"/>
    <n v="14"/>
    <x v="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5"/>
    <s v="  800.00 -   899.99"/>
    <x v="1"/>
  </r>
  <r>
    <n v="8"/>
    <n v="0"/>
    <n v="14"/>
    <x v="4"/>
    <x v="1"/>
    <s v="E"/>
    <s v="EVENTUAL"/>
    <x v="0"/>
    <s v="REGULAR"/>
    <n v="800"/>
    <x v="1"/>
    <m/>
    <m/>
    <s v="800 a 899"/>
    <n v="800"/>
    <n v="0"/>
    <m/>
    <s v="800 a 899"/>
    <s v="2020"/>
    <s v="Aplica"/>
    <n v="15"/>
    <s v="  800.00 -   899.99"/>
    <x v="1"/>
  </r>
  <r>
    <n v="3"/>
    <n v="0"/>
    <n v="14"/>
    <x v="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0"/>
    <s v="E"/>
    <s v="EVENTUAL"/>
    <x v="0"/>
    <s v="REGULAR"/>
    <n v="850"/>
    <x v="1"/>
    <m/>
    <m/>
    <s v="800 a 899"/>
    <n v="850"/>
    <n v="0"/>
    <m/>
    <s v="800 a 899"/>
    <s v="2020"/>
    <s v="Aplica"/>
    <n v="15"/>
    <s v="  800.00 -   899.99"/>
    <x v="1"/>
  </r>
  <r>
    <n v="8"/>
    <n v="0"/>
    <n v="14"/>
    <x v="4"/>
    <x v="1"/>
    <s v="E"/>
    <s v="EVENTUAL"/>
    <x v="0"/>
    <s v="REGULAR"/>
    <n v="800"/>
    <x v="1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0"/>
    <s v="E"/>
    <s v="EVENTUAL"/>
    <x v="0"/>
    <s v="REGULAR"/>
    <n v="850"/>
    <x v="1"/>
    <m/>
    <m/>
    <s v="800 a 899"/>
    <n v="850"/>
    <n v="0"/>
    <m/>
    <s v="800 a 899"/>
    <s v="2020"/>
    <s v="Aplica"/>
    <n v="15"/>
    <s v="  800.00 -   899.99"/>
    <x v="1"/>
  </r>
  <r>
    <n v="8"/>
    <n v="0"/>
    <n v="14"/>
    <x v="4"/>
    <x v="1"/>
    <s v="E"/>
    <s v="EVENTUAL"/>
    <x v="0"/>
    <s v="REGULAR"/>
    <n v="800"/>
    <x v="1"/>
    <m/>
    <m/>
    <s v="800 a 899"/>
    <n v="800"/>
    <n v="0"/>
    <m/>
    <s v="800 a 899"/>
    <s v="2020"/>
    <s v="Aplica"/>
    <n v="15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3"/>
    <x v="5"/>
    <x v="1"/>
    <s v="P"/>
    <s v="PERMANENTE"/>
    <x v="0"/>
    <s v="REGULAR"/>
    <n v="850"/>
    <x v="0"/>
    <m/>
    <m/>
    <s v="800 a 899"/>
    <n v="850"/>
    <n v="0"/>
    <m/>
    <s v="800 a 899"/>
    <s v="2020"/>
    <s v="Aplica"/>
    <n v="14"/>
    <s v="  800.00 -   899.99"/>
    <x v="1"/>
  </r>
  <r>
    <n v="8"/>
    <n v="0"/>
    <n v="14"/>
    <x v="4"/>
    <x v="1"/>
    <s v="E"/>
    <s v="EVENTUAL"/>
    <x v="0"/>
    <s v="REGULAR"/>
    <n v="800"/>
    <x v="1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5"/>
    <s v="  800.00 -   899.99"/>
    <x v="1"/>
  </r>
  <r>
    <n v="8"/>
    <n v="0"/>
    <n v="14"/>
    <x v="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5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4"/>
    <x v="4"/>
    <x v="1"/>
    <s v="P"/>
    <s v="PERMANENTE"/>
    <x v="0"/>
    <s v="REGULAR"/>
    <n v="850"/>
    <x v="0"/>
    <m/>
    <m/>
    <s v="800 a 899"/>
    <n v="850"/>
    <n v="0"/>
    <m/>
    <s v="800 a 899"/>
    <s v="2020"/>
    <s v="Aplica"/>
    <n v="15"/>
    <s v="  800.00 -   899.99"/>
    <x v="1"/>
  </r>
  <r>
    <n v="8"/>
    <n v="0"/>
    <n v="14"/>
    <x v="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5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4"/>
    <x v="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5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4"/>
    <x v="4"/>
    <x v="0"/>
    <s v="E"/>
    <s v="EVENTUAL"/>
    <x v="0"/>
    <s v="REGULAR"/>
    <n v="800"/>
    <x v="1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0"/>
    <s v="E"/>
    <s v="EVENTUAL"/>
    <x v="0"/>
    <s v="REGULAR"/>
    <n v="800"/>
    <x v="1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0"/>
    <s v="E"/>
    <s v="EVENTUAL"/>
    <x v="0"/>
    <s v="REGULAR"/>
    <n v="800"/>
    <x v="1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0"/>
    <s v="E"/>
    <s v="EVENTUAL"/>
    <x v="0"/>
    <s v="REGULAR"/>
    <n v="800"/>
    <x v="1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0"/>
    <s v="E"/>
    <s v="EVENTUAL"/>
    <x v="0"/>
    <s v="REGULAR"/>
    <n v="800"/>
    <x v="1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5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4"/>
    <x v="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5"/>
    <s v="  800.00 -   899.99"/>
    <x v="1"/>
  </r>
  <r>
    <n v="8"/>
    <n v="0"/>
    <n v="14"/>
    <x v="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5"/>
    <s v="  800.00 -   899.99"/>
    <x v="1"/>
  </r>
  <r>
    <n v="7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13"/>
    <x v="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4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9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9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66"/>
    <x v="0"/>
    <m/>
    <m/>
    <s v="800 a 899"/>
    <n v="866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3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7"/>
    <x v="3"/>
    <x v="0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6"/>
    <n v="0"/>
    <n v="7"/>
    <x v="3"/>
    <x v="0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8"/>
    <n v="0"/>
    <n v="27"/>
    <x v="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6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6"/>
    <n v="0"/>
    <n v="36"/>
    <x v="1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18"/>
    <x v="2"/>
    <x v="1"/>
    <s v="P"/>
    <s v="PERMANENTE"/>
    <x v="0"/>
    <s v="REGULAR"/>
    <n v="866"/>
    <x v="0"/>
    <m/>
    <m/>
    <s v="800 a 899"/>
    <n v="866"/>
    <n v="0"/>
    <m/>
    <s v="800 a 899"/>
    <s v="2020"/>
    <s v="Aplica"/>
    <n v="7"/>
    <s v="  800.00 -   899.99"/>
    <x v="1"/>
  </r>
  <r>
    <n v="6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30"/>
    <x v="7"/>
    <x v="0"/>
    <s v="E"/>
    <s v="EVENTUAL"/>
    <x v="0"/>
    <s v="REGULAR"/>
    <n v="875"/>
    <x v="0"/>
    <m/>
    <m/>
    <s v="800 a 899"/>
    <n v="875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75"/>
    <x v="0"/>
    <m/>
    <m/>
    <s v="800 a 899"/>
    <n v="875"/>
    <n v="0"/>
    <m/>
    <s v="800 a 899"/>
    <s v="2020"/>
    <s v="Aplica"/>
    <n v="20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9"/>
    <n v="0"/>
    <n v="30"/>
    <x v="7"/>
    <x v="0"/>
    <s v="E"/>
    <s v="EVENTUAL"/>
    <x v="0"/>
    <s v="REGULAR"/>
    <n v="814"/>
    <x v="0"/>
    <m/>
    <m/>
    <s v="800 a 899"/>
    <n v="814"/>
    <n v="0"/>
    <m/>
    <s v="800 a 899"/>
    <s v="2020"/>
    <s v="Aplica"/>
    <n v="20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30"/>
    <x v="7"/>
    <x v="0"/>
    <s v="E"/>
    <s v="EVENTUAL"/>
    <x v="0"/>
    <s v="REGULAR"/>
    <n v="800"/>
    <x v="0"/>
    <m/>
    <m/>
    <s v="800 a 899"/>
    <n v="800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48"/>
    <x v="0"/>
    <m/>
    <m/>
    <s v="800 a 899"/>
    <n v="848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00"/>
    <x v="0"/>
    <m/>
    <m/>
    <s v="800 a 899"/>
    <n v="800"/>
    <n v="0"/>
    <m/>
    <s v="800 a 899"/>
    <s v="2020"/>
    <s v="Aplica"/>
    <n v="20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30"/>
    <x v="7"/>
    <x v="1"/>
    <s v="E"/>
    <s v="EVENTUAL"/>
    <x v="0"/>
    <s v="REGULAR"/>
    <n v="868"/>
    <x v="0"/>
    <m/>
    <m/>
    <s v="800 a 899"/>
    <n v="868"/>
    <n v="0"/>
    <m/>
    <s v="800 a 899"/>
    <s v="2020"/>
    <s v="Aplica"/>
    <n v="20"/>
    <s v="  800.00 -   899.99"/>
    <x v="1"/>
  </r>
  <r>
    <n v="8"/>
    <n v="0"/>
    <n v="18"/>
    <x v="2"/>
    <x v="0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9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18"/>
    <x v="2"/>
    <x v="0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7"/>
    <x v="3"/>
    <x v="0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8"/>
    <n v="0"/>
    <n v="18"/>
    <x v="2"/>
    <x v="0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18"/>
    <x v="2"/>
    <x v="1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7"/>
    <x v="3"/>
    <x v="0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30"/>
    <x v="7"/>
    <x v="1"/>
    <s v="E"/>
    <s v="EVENTUAL"/>
    <x v="0"/>
    <s v="REGULAR"/>
    <n v="837"/>
    <x v="0"/>
    <m/>
    <m/>
    <s v="800 a 899"/>
    <n v="837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75"/>
    <x v="0"/>
    <m/>
    <m/>
    <s v="800 a 899"/>
    <n v="875"/>
    <n v="0"/>
    <m/>
    <s v="800 a 899"/>
    <s v="2020"/>
    <s v="Aplica"/>
    <n v="20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37"/>
    <x v="10"/>
    <x v="0"/>
    <s v="E"/>
    <s v="EVENTUAL"/>
    <x v="0"/>
    <s v="REGULAR"/>
    <n v="860"/>
    <x v="0"/>
    <m/>
    <m/>
    <s v="800 a 899"/>
    <n v="860"/>
    <n v="0"/>
    <m/>
    <s v="800 a 899"/>
    <s v="2020"/>
    <s v="Aplica"/>
    <n v="19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37"/>
    <x v="10"/>
    <x v="0"/>
    <s v="P"/>
    <s v="PERMANENTE"/>
    <x v="0"/>
    <s v="REGULAR"/>
    <n v="832"/>
    <x v="0"/>
    <m/>
    <m/>
    <s v="800 a 899"/>
    <n v="832"/>
    <n v="0"/>
    <m/>
    <s v="800 a 899"/>
    <s v="2020"/>
    <s v="Aplica"/>
    <n v="19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37"/>
    <x v="10"/>
    <x v="0"/>
    <s v="P"/>
    <s v="PERMANENTE"/>
    <x v="0"/>
    <s v="REGULAR"/>
    <n v="852"/>
    <x v="0"/>
    <m/>
    <m/>
    <s v="800 a 899"/>
    <n v="852"/>
    <n v="0"/>
    <m/>
    <s v="800 a 899"/>
    <s v="2020"/>
    <s v="Aplica"/>
    <n v="19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37"/>
    <x v="10"/>
    <x v="0"/>
    <s v="P"/>
    <s v="PERMANENTE"/>
    <x v="0"/>
    <s v="REGULAR"/>
    <n v="838"/>
    <x v="0"/>
    <m/>
    <m/>
    <s v="800 a 899"/>
    <n v="838"/>
    <n v="0"/>
    <m/>
    <s v="800 a 899"/>
    <s v="2020"/>
    <s v="Aplica"/>
    <n v="19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37"/>
    <x v="10"/>
    <x v="1"/>
    <s v="P"/>
    <s v="PERMANENTE"/>
    <x v="0"/>
    <s v="REGULAR"/>
    <n v="896"/>
    <x v="0"/>
    <m/>
    <m/>
    <s v="800 a 899"/>
    <n v="896"/>
    <n v="0"/>
    <m/>
    <s v="800 a 899"/>
    <s v="2020"/>
    <s v="Aplica"/>
    <n v="19"/>
    <s v="  800.00 -   899.99"/>
    <x v="1"/>
  </r>
  <r>
    <n v="8"/>
    <n v="0"/>
    <n v="37"/>
    <x v="10"/>
    <x v="1"/>
    <s v="P"/>
    <s v="PERMANENTE"/>
    <x v="0"/>
    <s v="REGULAR"/>
    <n v="890"/>
    <x v="0"/>
    <m/>
    <m/>
    <s v="800 a 899"/>
    <n v="890"/>
    <n v="0"/>
    <m/>
    <s v="800 a 899"/>
    <s v="2020"/>
    <s v="Aplica"/>
    <n v="19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37"/>
    <x v="10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9"/>
    <s v="  800.00 -   899.99"/>
    <x v="1"/>
  </r>
  <r>
    <n v="8"/>
    <n v="0"/>
    <n v="37"/>
    <x v="10"/>
    <x v="1"/>
    <s v="P"/>
    <s v="PERMANENTE"/>
    <x v="0"/>
    <s v="REGULAR"/>
    <n v="890"/>
    <x v="0"/>
    <m/>
    <m/>
    <s v="800 a 899"/>
    <n v="890"/>
    <n v="0"/>
    <m/>
    <s v="800 a 899"/>
    <s v="2020"/>
    <s v="Aplica"/>
    <n v="19"/>
    <s v="  800.00 -   899.99"/>
    <x v="1"/>
  </r>
  <r>
    <n v="8"/>
    <n v="0"/>
    <n v="37"/>
    <x v="10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9"/>
    <s v="  800.00 -   899.99"/>
    <x v="1"/>
  </r>
  <r>
    <n v="8"/>
    <n v="0"/>
    <n v="37"/>
    <x v="10"/>
    <x v="1"/>
    <s v="P"/>
    <s v="PERMANENTE"/>
    <x v="0"/>
    <s v="REGULAR"/>
    <n v="885"/>
    <x v="0"/>
    <m/>
    <m/>
    <s v="800 a 899"/>
    <n v="885"/>
    <n v="0"/>
    <m/>
    <s v="800 a 899"/>
    <s v="2020"/>
    <s v="Aplica"/>
    <n v="19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37"/>
    <x v="10"/>
    <x v="0"/>
    <s v="P"/>
    <s v="PERMANENTE"/>
    <x v="0"/>
    <s v="REGULAR"/>
    <n v="845"/>
    <x v="0"/>
    <m/>
    <m/>
    <s v="800 a 899"/>
    <n v="845"/>
    <n v="0"/>
    <m/>
    <s v="800 a 899"/>
    <s v="2020"/>
    <s v="Aplica"/>
    <n v="19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9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9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9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40"/>
    <x v="1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9"/>
    <n v="0"/>
    <n v="27"/>
    <x v="9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6"/>
    <s v="  800.00 -   899.99"/>
    <x v="1"/>
  </r>
  <r>
    <n v="6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7"/>
    <n v="0"/>
    <n v="27"/>
    <x v="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6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6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4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37"/>
    <x v="1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9"/>
    <s v="  800.00 -   899.99"/>
    <x v="1"/>
  </r>
  <r>
    <n v="7"/>
    <n v="0"/>
    <n v="27"/>
    <x v="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37"/>
    <x v="10"/>
    <x v="1"/>
    <s v="P"/>
    <s v="PERMANENTE"/>
    <x v="0"/>
    <s v="REGULAR"/>
    <n v="848"/>
    <x v="0"/>
    <m/>
    <m/>
    <s v="800 a 899"/>
    <n v="848"/>
    <n v="0"/>
    <m/>
    <s v="800 a 899"/>
    <s v="2020"/>
    <s v="Aplica"/>
    <n v="19"/>
    <s v="  800.00 -   899.99"/>
    <x v="1"/>
  </r>
  <r>
    <n v="9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4"/>
    <n v="0"/>
    <n v="27"/>
    <x v="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27"/>
    <x v="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2"/>
    <n v="0"/>
    <n v="27"/>
    <x v="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2"/>
    <n v="0"/>
    <n v="27"/>
    <x v="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1"/>
    <n v="0"/>
    <n v="27"/>
    <x v="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3"/>
    <n v="0"/>
    <n v="27"/>
    <x v="9"/>
    <x v="1"/>
    <s v="E"/>
    <s v="EVENTUAL"/>
    <x v="0"/>
    <s v="REGULAR"/>
    <n v="800"/>
    <x v="1"/>
    <m/>
    <m/>
    <s v="800 a 899"/>
    <n v="800"/>
    <n v="0"/>
    <m/>
    <s v="800 a 899"/>
    <s v="2020"/>
    <s v="Aplica"/>
    <n v="16"/>
    <s v="  800.00 -   899.99"/>
    <x v="1"/>
  </r>
  <r>
    <n v="3"/>
    <n v="0"/>
    <n v="27"/>
    <x v="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7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37"/>
    <x v="10"/>
    <x v="1"/>
    <s v="P"/>
    <s v="PERMANENTE"/>
    <x v="0"/>
    <s v="REGULAR"/>
    <n v="896"/>
    <x v="0"/>
    <m/>
    <m/>
    <s v="800 a 899"/>
    <n v="896"/>
    <n v="0"/>
    <m/>
    <s v="800 a 899"/>
    <s v="2020"/>
    <s v="Aplica"/>
    <n v="19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37"/>
    <x v="10"/>
    <x v="1"/>
    <s v="E"/>
    <s v="EVENTUAL"/>
    <x v="0"/>
    <s v="REGULAR"/>
    <n v="800"/>
    <x v="0"/>
    <m/>
    <m/>
    <s v="800 a 899"/>
    <n v="800"/>
    <n v="0"/>
    <m/>
    <s v="800 a 899"/>
    <s v="2020"/>
    <s v="Aplica"/>
    <n v="19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37"/>
    <x v="1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9"/>
    <s v="  800.00 -   899.99"/>
    <x v="1"/>
  </r>
  <r>
    <n v="8"/>
    <n v="0"/>
    <n v="37"/>
    <x v="10"/>
    <x v="1"/>
    <s v="P"/>
    <s v="PERMANENTE"/>
    <x v="0"/>
    <s v="REGULAR"/>
    <n v="832"/>
    <x v="0"/>
    <m/>
    <m/>
    <s v="800 a 899"/>
    <n v="832"/>
    <n v="0"/>
    <m/>
    <s v="800 a 899"/>
    <s v="2020"/>
    <s v="Aplica"/>
    <n v="19"/>
    <s v="  800.00 -   899.99"/>
    <x v="1"/>
  </r>
  <r>
    <n v="8"/>
    <n v="0"/>
    <n v="37"/>
    <x v="10"/>
    <x v="1"/>
    <s v="P"/>
    <s v="PERMANENTE"/>
    <x v="0"/>
    <s v="REGULAR"/>
    <n v="890"/>
    <x v="0"/>
    <m/>
    <m/>
    <s v="800 a 899"/>
    <n v="890"/>
    <n v="0"/>
    <m/>
    <s v="800 a 899"/>
    <s v="2020"/>
    <s v="Aplica"/>
    <n v="19"/>
    <s v="  800.00 -   899.99"/>
    <x v="1"/>
  </r>
  <r>
    <n v="8"/>
    <n v="0"/>
    <n v="37"/>
    <x v="10"/>
    <x v="0"/>
    <s v="P"/>
    <s v="PERMANENTE"/>
    <x v="0"/>
    <s v="REGULAR"/>
    <n v="826"/>
    <x v="0"/>
    <m/>
    <m/>
    <s v="800 a 899"/>
    <n v="826"/>
    <n v="0"/>
    <m/>
    <s v="800 a 899"/>
    <s v="2020"/>
    <s v="Aplica"/>
    <n v="19"/>
    <s v="  800.00 -   899.99"/>
    <x v="1"/>
  </r>
  <r>
    <n v="8"/>
    <n v="0"/>
    <n v="37"/>
    <x v="1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9"/>
    <s v="  800.00 -   899.99"/>
    <x v="1"/>
  </r>
  <r>
    <n v="8"/>
    <n v="0"/>
    <n v="37"/>
    <x v="10"/>
    <x v="1"/>
    <s v="E"/>
    <s v="EVENTUAL"/>
    <x v="0"/>
    <s v="REGULAR"/>
    <n v="800"/>
    <x v="0"/>
    <m/>
    <m/>
    <s v="800 a 899"/>
    <n v="800"/>
    <n v="0"/>
    <m/>
    <s v="800 a 899"/>
    <s v="2020"/>
    <s v="Aplica"/>
    <n v="19"/>
    <s v="  800.00 -   899.99"/>
    <x v="1"/>
  </r>
  <r>
    <n v="8"/>
    <n v="0"/>
    <n v="37"/>
    <x v="10"/>
    <x v="0"/>
    <s v="P"/>
    <s v="PERMANENTE"/>
    <x v="0"/>
    <s v="REGULAR"/>
    <n v="826"/>
    <x v="0"/>
    <m/>
    <m/>
    <s v="800 a 899"/>
    <n v="826"/>
    <n v="0"/>
    <m/>
    <s v="800 a 899"/>
    <s v="2020"/>
    <s v="Aplica"/>
    <n v="19"/>
    <s v="  800.00 -   899.99"/>
    <x v="1"/>
  </r>
  <r>
    <n v="8"/>
    <n v="0"/>
    <n v="37"/>
    <x v="10"/>
    <x v="0"/>
    <s v="P"/>
    <s v="PERMANENTE"/>
    <x v="0"/>
    <s v="REGULAR"/>
    <n v="848"/>
    <x v="0"/>
    <m/>
    <m/>
    <s v="800 a 899"/>
    <n v="848"/>
    <n v="0"/>
    <m/>
    <s v="800 a 899"/>
    <s v="2020"/>
    <s v="Aplica"/>
    <n v="19"/>
    <s v="  800.00 -   899.99"/>
    <x v="1"/>
  </r>
  <r>
    <n v="8"/>
    <n v="0"/>
    <n v="27"/>
    <x v="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37"/>
    <x v="10"/>
    <x v="1"/>
    <s v="P"/>
    <s v="PERMANENTE"/>
    <x v="0"/>
    <s v="REGULAR"/>
    <n v="896"/>
    <x v="0"/>
    <m/>
    <m/>
    <s v="800 a 899"/>
    <n v="896"/>
    <n v="0"/>
    <m/>
    <s v="800 a 899"/>
    <s v="2020"/>
    <s v="Aplica"/>
    <n v="19"/>
    <s v="  800.00 -   899.99"/>
    <x v="1"/>
  </r>
  <r>
    <n v="4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37"/>
    <x v="10"/>
    <x v="1"/>
    <s v="P"/>
    <s v="PERMANENTE"/>
    <x v="0"/>
    <s v="REGULAR"/>
    <n v="896"/>
    <x v="0"/>
    <m/>
    <m/>
    <s v="800 a 899"/>
    <n v="896"/>
    <n v="0"/>
    <m/>
    <s v="800 a 899"/>
    <s v="2020"/>
    <s v="Aplica"/>
    <n v="19"/>
    <s v="  800.00 -   899.99"/>
    <x v="1"/>
  </r>
  <r>
    <n v="5"/>
    <n v="0"/>
    <n v="27"/>
    <x v="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9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9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37"/>
    <x v="10"/>
    <x v="0"/>
    <s v="E"/>
    <s v="EVENTUAL"/>
    <x v="0"/>
    <s v="REGULAR"/>
    <n v="860"/>
    <x v="0"/>
    <m/>
    <m/>
    <s v="800 a 899"/>
    <n v="860"/>
    <n v="0"/>
    <m/>
    <s v="800 a 899"/>
    <s v="2020"/>
    <s v="Aplica"/>
    <n v="19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27"/>
    <x v="9"/>
    <x v="1"/>
    <s v="P"/>
    <s v="PERMANENTE"/>
    <x v="0"/>
    <s v="REGULAR"/>
    <n v="850"/>
    <x v="0"/>
    <m/>
    <m/>
    <s v="800 a 899"/>
    <n v="850"/>
    <n v="0"/>
    <m/>
    <s v="800 a 899"/>
    <s v="2020"/>
    <s v="Aplica"/>
    <n v="16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7"/>
    <x v="3"/>
    <x v="0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4"/>
    <n v="0"/>
    <n v="27"/>
    <x v="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7"/>
    <x v="3"/>
    <x v="0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4"/>
    <n v="0"/>
    <n v="7"/>
    <x v="3"/>
    <x v="0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6"/>
    <n v="0"/>
    <n v="7"/>
    <x v="3"/>
    <x v="0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12"/>
    <n v="0"/>
    <n v="7"/>
    <x v="3"/>
    <x v="0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3"/>
    <n v="0"/>
    <n v="7"/>
    <x v="3"/>
    <x v="1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5"/>
    <n v="0"/>
    <n v="7"/>
    <x v="3"/>
    <x v="0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1"/>
    <n v="0"/>
    <n v="7"/>
    <x v="3"/>
    <x v="0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4"/>
    <n v="0"/>
    <n v="7"/>
    <x v="3"/>
    <x v="0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7"/>
    <n v="0"/>
    <n v="7"/>
    <x v="3"/>
    <x v="0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3"/>
    <n v="0"/>
    <n v="36"/>
    <x v="12"/>
    <x v="1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6"/>
    <n v="0"/>
    <n v="36"/>
    <x v="1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8"/>
    <n v="0"/>
    <n v="3"/>
    <x v="8"/>
    <x v="0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3"/>
    <x v="8"/>
    <x v="1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9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18"/>
    <x v="2"/>
    <x v="0"/>
    <s v="E"/>
    <s v="EVENTUAL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3"/>
    <x v="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"/>
    <x v="8"/>
    <x v="1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18"/>
    <x v="2"/>
    <x v="0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7"/>
    <x v="3"/>
    <x v="1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3"/>
    <x v="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"/>
    <x v="8"/>
    <x v="1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3"/>
    <x v="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36"/>
    <x v="1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36"/>
    <x v="1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"/>
    <x v="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6"/>
    <x v="12"/>
    <x v="1"/>
    <s v="P"/>
    <s v="PERMANENTE"/>
    <x v="0"/>
    <s v="REGULAR"/>
    <n v="839"/>
    <x v="0"/>
    <m/>
    <m/>
    <s v="800 a 899"/>
    <n v="839"/>
    <n v="0"/>
    <m/>
    <s v="800 a 899"/>
    <s v="2020"/>
    <s v="Aplica"/>
    <n v="18"/>
    <s v="  800.00 -   899.99"/>
    <x v="1"/>
  </r>
  <r>
    <n v="8"/>
    <n v="0"/>
    <n v="3"/>
    <x v="8"/>
    <x v="0"/>
    <s v="P"/>
    <s v="PERMANENTE"/>
    <x v="0"/>
    <s v="REGULAR"/>
    <n v="890"/>
    <x v="0"/>
    <m/>
    <m/>
    <s v="800 a 899"/>
    <n v="890"/>
    <n v="0"/>
    <m/>
    <s v="800 a 899"/>
    <s v="2020"/>
    <s v="Aplica"/>
    <n v="10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"/>
    <x v="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"/>
    <x v="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36"/>
    <x v="1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36"/>
    <x v="1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1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7"/>
    <n v="0"/>
    <n v="7"/>
    <x v="3"/>
    <x v="0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8"/>
    <n v="0"/>
    <n v="36"/>
    <x v="1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3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7"/>
    <n v="0"/>
    <n v="36"/>
    <x v="1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7"/>
    <n v="0"/>
    <n v="36"/>
    <x v="1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"/>
    <x v="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6"/>
    <n v="0"/>
    <n v="36"/>
    <x v="1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7"/>
    <x v="3"/>
    <x v="1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8"/>
    <n v="0"/>
    <n v="36"/>
    <x v="1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9"/>
    <n v="0"/>
    <n v="7"/>
    <x v="3"/>
    <x v="0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2"/>
    <n v="0"/>
    <n v="36"/>
    <x v="12"/>
    <x v="0"/>
    <s v="P"/>
    <s v="PERMANENTE"/>
    <x v="0"/>
    <s v="REGULAR"/>
    <n v="839"/>
    <x v="0"/>
    <m/>
    <m/>
    <s v="800 a 899"/>
    <n v="839"/>
    <n v="0"/>
    <m/>
    <s v="800 a 899"/>
    <s v="2020"/>
    <s v="Aplica"/>
    <n v="18"/>
    <s v="  800.00 -   899.99"/>
    <x v="1"/>
  </r>
  <r>
    <n v="8"/>
    <n v="0"/>
    <n v="36"/>
    <x v="12"/>
    <x v="1"/>
    <s v="E"/>
    <s v="EVENTUAL"/>
    <x v="0"/>
    <s v="REGULAR"/>
    <n v="1260"/>
    <x v="0"/>
    <m/>
    <m/>
    <s v="800 a 899"/>
    <n v="882"/>
    <n v="0"/>
    <m/>
    <s v="800 a 899"/>
    <s v="2020"/>
    <s v="Aplica"/>
    <n v="18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6"/>
    <n v="0"/>
    <n v="36"/>
    <x v="1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"/>
    <x v="8"/>
    <x v="0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7"/>
    <n v="0"/>
    <n v="36"/>
    <x v="1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9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4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1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6"/>
    <n v="0"/>
    <n v="36"/>
    <x v="1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1"/>
    <n v="0"/>
    <n v="36"/>
    <x v="12"/>
    <x v="0"/>
    <s v="E"/>
    <s v="EVENTUAL"/>
    <x v="0"/>
    <s v="REGULAR"/>
    <n v="839"/>
    <x v="0"/>
    <m/>
    <m/>
    <s v="800 a 899"/>
    <n v="839"/>
    <n v="0"/>
    <m/>
    <s v="800 a 899"/>
    <s v="2020"/>
    <s v="Aplica"/>
    <n v="18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6"/>
    <n v="0"/>
    <n v="36"/>
    <x v="1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7"/>
    <x v="3"/>
    <x v="1"/>
    <s v="E"/>
    <s v="EVENTUAL"/>
    <x v="0"/>
    <s v="REGULAR"/>
    <n v="850"/>
    <x v="2"/>
    <m/>
    <m/>
    <s v="800 a 899"/>
    <n v="850"/>
    <n v="0"/>
    <m/>
    <s v="800 a 899"/>
    <s v="2020"/>
    <s v="Aplica"/>
    <n v="6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7"/>
    <x v="3"/>
    <x v="1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"/>
    <x v="8"/>
    <x v="1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3"/>
    <x v="8"/>
    <x v="1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3"/>
    <x v="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9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7"/>
    <n v="0"/>
    <n v="7"/>
    <x v="3"/>
    <x v="0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7"/>
    <n v="0"/>
    <n v="36"/>
    <x v="1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7"/>
    <x v="3"/>
    <x v="0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6"/>
    <n v="0"/>
    <n v="36"/>
    <x v="1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1"/>
    <s v="P"/>
    <s v="PERMANENTE"/>
    <x v="0"/>
    <s v="REGULAR"/>
    <n v="852"/>
    <x v="0"/>
    <m/>
    <m/>
    <s v="800 a 899"/>
    <n v="852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0"/>
    <s v="P"/>
    <s v="PERMANENTE"/>
    <x v="0"/>
    <s v="REGULAR"/>
    <n v="808"/>
    <x v="0"/>
    <m/>
    <m/>
    <s v="800 a 899"/>
    <n v="808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30"/>
    <x v="0"/>
    <m/>
    <m/>
    <s v="800 a 899"/>
    <n v="830"/>
    <n v="0"/>
    <m/>
    <s v="800 a 899"/>
    <s v="2020"/>
    <s v="Aplica"/>
    <n v="5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40"/>
    <x v="0"/>
    <m/>
    <m/>
    <s v="800 a 899"/>
    <n v="84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7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0"/>
    <s v="P"/>
    <s v="PERMANENTE"/>
    <x v="0"/>
    <s v="REGULAR"/>
    <n v="840"/>
    <x v="0"/>
    <m/>
    <m/>
    <s v="800 a 899"/>
    <n v="840"/>
    <n v="0"/>
    <m/>
    <s v="800 a 899"/>
    <s v="2020"/>
    <s v="Aplica"/>
    <n v="5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0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0"/>
    <s v="E"/>
    <s v="EVENTUAL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0"/>
    <n v="0"/>
    <n v="17"/>
    <x v="0"/>
    <x v="1"/>
    <s v="P"/>
    <s v="PERMANENTE"/>
    <x v="0"/>
    <s v="REGULAR"/>
    <n v="860"/>
    <x v="0"/>
    <m/>
    <m/>
    <s v="800 a 899"/>
    <n v="86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77"/>
    <x v="0"/>
    <m/>
    <m/>
    <s v="800 a 899"/>
    <n v="877"/>
    <n v="0"/>
    <m/>
    <s v="800 a 899"/>
    <s v="2020"/>
    <s v="Aplica"/>
    <n v="5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1"/>
    <s v="P"/>
    <s v="PERMANENTE"/>
    <x v="0"/>
    <s v="REGULAR"/>
    <n v="805"/>
    <x v="0"/>
    <m/>
    <m/>
    <s v="800 a 899"/>
    <n v="805"/>
    <n v="0"/>
    <m/>
    <s v="800 a 899"/>
    <s v="2020"/>
    <s v="Aplica"/>
    <n v="8"/>
    <s v="  800.00 -   899.99"/>
    <x v="1"/>
  </r>
  <r>
    <n v="4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E"/>
    <s v="EVENTUAL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5"/>
    <s v="  800.00 -   899.99"/>
    <x v="1"/>
  </r>
  <r>
    <n v="8"/>
    <n v="0"/>
    <n v="17"/>
    <x v="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60"/>
    <x v="0"/>
    <m/>
    <m/>
    <s v="800 a 899"/>
    <n v="86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1"/>
    <s v="E"/>
    <s v="EVENTUAL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1"/>
    <s v="LICENCIA CON SUELDO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E"/>
    <s v="EVENTUAL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5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E"/>
    <s v="EVENTUAL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4"/>
    <n v="0"/>
    <n v="17"/>
    <x v="0"/>
    <x v="1"/>
    <s v="E"/>
    <s v="EVENTUAL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5"/>
    <s v="  800.00 -   899.99"/>
    <x v="1"/>
  </r>
  <r>
    <n v="8"/>
    <n v="0"/>
    <n v="17"/>
    <x v="0"/>
    <x v="1"/>
    <s v="P"/>
    <s v="PERMANENTE"/>
    <x v="0"/>
    <s v="REGULAR"/>
    <n v="885"/>
    <x v="0"/>
    <m/>
    <m/>
    <s v="800 a 899"/>
    <n v="885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60"/>
    <x v="0"/>
    <m/>
    <m/>
    <s v="800 a 899"/>
    <n v="86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25"/>
    <x v="0"/>
    <m/>
    <m/>
    <s v="800 a 899"/>
    <n v="825"/>
    <n v="0"/>
    <m/>
    <s v="800 a 899"/>
    <s v="2020"/>
    <s v="Aplica"/>
    <n v="8"/>
    <s v="  800.00 -   899.99"/>
    <x v="1"/>
  </r>
  <r>
    <n v="4"/>
    <n v="0"/>
    <n v="17"/>
    <x v="0"/>
    <x v="0"/>
    <s v="E"/>
    <s v="EVENTUAL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1"/>
    <s v="P"/>
    <s v="PERMANENTE"/>
    <x v="1"/>
    <s v="LICENCIA CON SUELDO"/>
    <n v="866"/>
    <x v="0"/>
    <m/>
    <m/>
    <s v="800 a 899"/>
    <n v="866"/>
    <n v="0"/>
    <m/>
    <s v="800 a 899"/>
    <s v="2020"/>
    <s v="Aplica"/>
    <n v="5"/>
    <s v="  800.00 -   899.99"/>
    <x v="1"/>
  </r>
  <r>
    <n v="8"/>
    <n v="0"/>
    <n v="16"/>
    <x v="1"/>
    <x v="0"/>
    <s v="P"/>
    <s v="PERMANENTE"/>
    <x v="0"/>
    <s v="REGULAR"/>
    <n v="840"/>
    <x v="0"/>
    <m/>
    <m/>
    <s v="800 a 899"/>
    <n v="840"/>
    <n v="0"/>
    <m/>
    <s v="800 a 899"/>
    <s v="2020"/>
    <s v="Aplica"/>
    <n v="5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1"/>
    <s v="E"/>
    <s v="EVENTUAL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1"/>
    <s v="E"/>
    <s v="EVENTUAL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13"/>
    <n v="0"/>
    <n v="7"/>
    <x v="3"/>
    <x v="0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4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E"/>
    <s v="EVENTUAL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5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7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1"/>
    <s v="P"/>
    <s v="PERMANENTE"/>
    <x v="0"/>
    <s v="REGULAR"/>
    <n v="860"/>
    <x v="0"/>
    <m/>
    <m/>
    <s v="800 a 899"/>
    <n v="86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5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40"/>
    <x v="0"/>
    <m/>
    <m/>
    <s v="800 a 899"/>
    <n v="84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E"/>
    <s v="EVENTUAL"/>
    <x v="0"/>
    <s v="REGULAR"/>
    <n v="800"/>
    <x v="2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5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E"/>
    <s v="EVENTUAL"/>
    <x v="0"/>
    <s v="REGULAR"/>
    <n v="800"/>
    <x v="2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E"/>
    <s v="EVENTUAL"/>
    <x v="0"/>
    <s v="REGULAR"/>
    <n v="800"/>
    <x v="2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E"/>
    <s v="EVENTUAL"/>
    <x v="0"/>
    <s v="REGULAR"/>
    <n v="800"/>
    <x v="2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E"/>
    <s v="EVENTUAL"/>
    <x v="0"/>
    <s v="REGULAR"/>
    <n v="800"/>
    <x v="2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5"/>
    <s v="  800.00 -   899.99"/>
    <x v="1"/>
  </r>
  <r>
    <n v="8"/>
    <n v="0"/>
    <n v="17"/>
    <x v="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4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E"/>
    <s v="EVENTUAL"/>
    <x v="0"/>
    <s v="REGULAR"/>
    <n v="800"/>
    <x v="2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E"/>
    <s v="EVENTUAL"/>
    <x v="0"/>
    <s v="REGULAR"/>
    <n v="800"/>
    <x v="2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0"/>
    <s v="E"/>
    <s v="EVENTUAL"/>
    <x v="0"/>
    <s v="REGULAR"/>
    <n v="800"/>
    <x v="2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40"/>
    <x v="0"/>
    <m/>
    <m/>
    <s v="800 a 899"/>
    <n v="84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0"/>
    <s v="P"/>
    <s v="PERMANENTE"/>
    <x v="0"/>
    <s v="REGULAR"/>
    <n v="864"/>
    <x v="0"/>
    <m/>
    <m/>
    <s v="800 a 899"/>
    <n v="864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4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60"/>
    <x v="0"/>
    <m/>
    <m/>
    <s v="800 a 899"/>
    <n v="860"/>
    <n v="0"/>
    <m/>
    <s v="800 a 899"/>
    <s v="2020"/>
    <s v="Aplica"/>
    <n v="8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1"/>
    <s v="E"/>
    <s v="EVENTUAL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4"/>
    <n v="0"/>
    <n v="17"/>
    <x v="0"/>
    <x v="0"/>
    <s v="E"/>
    <s v="EVENTUAL"/>
    <x v="0"/>
    <s v="REGULAR"/>
    <n v="800"/>
    <x v="2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1"/>
    <s v="E"/>
    <s v="EVENTUAL"/>
    <x v="0"/>
    <s v="REGULAR"/>
    <n v="800"/>
    <x v="2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60"/>
    <x v="0"/>
    <m/>
    <m/>
    <s v="800 a 899"/>
    <n v="86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E"/>
    <s v="EVENTUAL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E"/>
    <s v="EVENTUAL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E"/>
    <s v="EVENTUAL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E"/>
    <s v="EVENTUAL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E"/>
    <s v="EVENTUAL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E"/>
    <s v="EVENTUAL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E"/>
    <s v="EVENTUAL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E"/>
    <s v="EVENTUAL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E"/>
    <s v="EVENTUAL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E"/>
    <s v="EVENTUAL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700"/>
    <x v="0"/>
    <m/>
    <m/>
    <s v="800 a 899"/>
    <n v="816.67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40"/>
    <x v="0"/>
    <m/>
    <m/>
    <s v="800 a 899"/>
    <n v="840"/>
    <n v="0"/>
    <m/>
    <s v="800 a 899"/>
    <s v="2020"/>
    <s v="Aplica"/>
    <n v="8"/>
    <s v="  800.00 -   899.99"/>
    <x v="1"/>
  </r>
  <r>
    <n v="8"/>
    <n v="0"/>
    <n v="17"/>
    <x v="0"/>
    <x v="0"/>
    <s v="E"/>
    <s v="EVENTUAL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60"/>
    <x v="0"/>
    <m/>
    <m/>
    <s v="800 a 899"/>
    <n v="86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E"/>
    <s v="EVENTUAL"/>
    <x v="0"/>
    <s v="REGULAR"/>
    <n v="850"/>
    <x v="0"/>
    <m/>
    <m/>
    <s v="800 a 899"/>
    <n v="85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60"/>
    <x v="0"/>
    <m/>
    <m/>
    <s v="800 a 899"/>
    <n v="86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50"/>
    <x v="0"/>
    <m/>
    <m/>
    <s v="800 a 899"/>
    <n v="85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E"/>
    <s v="EVENTUAL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E"/>
    <s v="EVENTUAL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E"/>
    <s v="EVENTUAL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E"/>
    <s v="EVENTUAL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9"/>
    <n v="0"/>
    <n v="17"/>
    <x v="0"/>
    <x v="1"/>
    <s v="E"/>
    <s v="EVENTUAL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1"/>
    <s v="E"/>
    <s v="EVENTUAL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E"/>
    <s v="EVENTUAL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60"/>
    <x v="0"/>
    <m/>
    <m/>
    <s v="800 a 899"/>
    <n v="860"/>
    <n v="0"/>
    <m/>
    <s v="800 a 899"/>
    <s v="2020"/>
    <s v="Aplica"/>
    <n v="5"/>
    <s v="  800.00 -   899.99"/>
    <x v="1"/>
  </r>
  <r>
    <n v="8"/>
    <n v="0"/>
    <n v="16"/>
    <x v="1"/>
    <x v="1"/>
    <s v="P"/>
    <s v="PERMANENTE"/>
    <x v="0"/>
    <s v="REGULAR"/>
    <n v="849"/>
    <x v="0"/>
    <m/>
    <m/>
    <s v="800 a 899"/>
    <n v="849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7"/>
    <n v="0"/>
    <n v="17"/>
    <x v="0"/>
    <x v="1"/>
    <s v="E"/>
    <s v="EVENTUAL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E"/>
    <s v="EVENTUAL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4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E"/>
    <s v="EVENTUAL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60"/>
    <x v="0"/>
    <m/>
    <m/>
    <s v="800 a 899"/>
    <n v="86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E"/>
    <s v="EVENTUAL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5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60"/>
    <x v="0"/>
    <m/>
    <m/>
    <s v="800 a 899"/>
    <n v="86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5"/>
    <x v="13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2"/>
    <s v="  800.00 -   899.99"/>
    <x v="1"/>
  </r>
  <r>
    <n v="8"/>
    <n v="0"/>
    <n v="5"/>
    <x v="1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2"/>
    <s v="  800.00 -   899.99"/>
    <x v="1"/>
  </r>
  <r>
    <n v="8"/>
    <n v="0"/>
    <n v="3"/>
    <x v="8"/>
    <x v="0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7"/>
    <x v="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5"/>
    <x v="13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2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5"/>
    <x v="13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2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5"/>
    <x v="1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2"/>
    <s v="  800.00 -   899.99"/>
    <x v="1"/>
  </r>
  <r>
    <n v="8"/>
    <n v="0"/>
    <n v="5"/>
    <x v="13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2"/>
    <s v="  800.00 -   899.99"/>
    <x v="1"/>
  </r>
  <r>
    <n v="8"/>
    <n v="0"/>
    <n v="3"/>
    <x v="8"/>
    <x v="0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5"/>
    <x v="13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2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5"/>
    <x v="1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2"/>
    <s v="  800.00 -   899.99"/>
    <x v="1"/>
  </r>
  <r>
    <n v="8"/>
    <n v="0"/>
    <n v="5"/>
    <x v="1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2"/>
    <s v="  800.00 -   899.99"/>
    <x v="1"/>
  </r>
  <r>
    <n v="8"/>
    <n v="0"/>
    <n v="5"/>
    <x v="13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2"/>
    <s v="  800.00 -   899.99"/>
    <x v="1"/>
  </r>
  <r>
    <n v="8"/>
    <n v="0"/>
    <n v="3"/>
    <x v="8"/>
    <x v="0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5"/>
    <x v="13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2"/>
    <s v="  800.00 -   899.99"/>
    <x v="1"/>
  </r>
  <r>
    <n v="8"/>
    <n v="0"/>
    <n v="5"/>
    <x v="13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2"/>
    <s v="  800.00 -   899.99"/>
    <x v="1"/>
  </r>
  <r>
    <n v="8"/>
    <n v="0"/>
    <n v="3"/>
    <x v="8"/>
    <x v="0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5"/>
    <x v="13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2"/>
    <s v="  800.00 -   899.99"/>
    <x v="1"/>
  </r>
  <r>
    <n v="8"/>
    <n v="0"/>
    <n v="3"/>
    <x v="8"/>
    <x v="0"/>
    <s v="P"/>
    <s v="PERMANENTE"/>
    <x v="0"/>
    <s v="REGULAR"/>
    <n v="870"/>
    <x v="0"/>
    <m/>
    <m/>
    <s v="800 a 899"/>
    <n v="870"/>
    <n v="0"/>
    <m/>
    <s v="800 a 899"/>
    <s v="2020"/>
    <s v="Aplica"/>
    <n v="10"/>
    <s v="  800.00 -   899.99"/>
    <x v="1"/>
  </r>
  <r>
    <n v="8"/>
    <n v="0"/>
    <n v="3"/>
    <x v="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E"/>
    <s v="EVENTUAL"/>
    <x v="0"/>
    <s v="REGULAR"/>
    <n v="850"/>
    <x v="1"/>
    <m/>
    <m/>
    <s v="800 a 899"/>
    <n v="850"/>
    <n v="0"/>
    <m/>
    <s v="800 a 899"/>
    <s v="2020"/>
    <s v="Aplica"/>
    <n v="10"/>
    <s v="  800.00 -   899.99"/>
    <x v="1"/>
  </r>
  <r>
    <n v="8"/>
    <n v="0"/>
    <n v="3"/>
    <x v="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E"/>
    <s v="EVENTUAL"/>
    <x v="0"/>
    <s v="REGULAR"/>
    <n v="850"/>
    <x v="1"/>
    <m/>
    <m/>
    <s v="800 a 899"/>
    <n v="850"/>
    <n v="0"/>
    <m/>
    <s v="800 a 899"/>
    <s v="2020"/>
    <s v="Aplica"/>
    <n v="10"/>
    <s v="  800.00 -   899.99"/>
    <x v="1"/>
  </r>
  <r>
    <n v="8"/>
    <n v="0"/>
    <n v="5"/>
    <x v="13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2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E"/>
    <s v="EVENTUAL"/>
    <x v="0"/>
    <s v="REGULAR"/>
    <n v="850"/>
    <x v="1"/>
    <m/>
    <m/>
    <s v="800 a 899"/>
    <n v="850"/>
    <n v="0"/>
    <m/>
    <s v="800 a 899"/>
    <s v="2020"/>
    <s v="Aplica"/>
    <n v="10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7"/>
    <x v="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5"/>
    <x v="13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2"/>
    <s v="  800.00 -   899.99"/>
    <x v="1"/>
  </r>
  <r>
    <n v="8"/>
    <n v="0"/>
    <n v="3"/>
    <x v="8"/>
    <x v="1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5"/>
    <x v="13"/>
    <x v="1"/>
    <s v="P"/>
    <s v="PERMANENTE"/>
    <x v="0"/>
    <s v="REGULAR"/>
    <n v="850"/>
    <x v="0"/>
    <m/>
    <m/>
    <s v="800 a 899"/>
    <n v="850"/>
    <n v="0"/>
    <m/>
    <s v="800 a 899"/>
    <s v="2020"/>
    <s v="Aplica"/>
    <n v="12"/>
    <s v="  800.00 -   899.99"/>
    <x v="1"/>
  </r>
  <r>
    <n v="8"/>
    <n v="0"/>
    <n v="3"/>
    <x v="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5"/>
    <x v="13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2"/>
    <s v="  800.00 -   899.99"/>
    <x v="1"/>
  </r>
  <r>
    <n v="8"/>
    <n v="0"/>
    <n v="3"/>
    <x v="8"/>
    <x v="1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P"/>
    <s v="PERMANENTE"/>
    <x v="0"/>
    <s v="REGULAR"/>
    <n v="850"/>
    <x v="0"/>
    <m/>
    <m/>
    <s v="800 a 899"/>
    <n v="850"/>
    <n v="0"/>
    <m/>
    <s v="800 a 899"/>
    <s v="2020"/>
    <s v="Aplica"/>
    <n v="10"/>
    <s v="  800.00 -   899.99"/>
    <x v="1"/>
  </r>
  <r>
    <n v="8"/>
    <n v="0"/>
    <n v="3"/>
    <x v="8"/>
    <x v="1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5"/>
    <x v="13"/>
    <x v="1"/>
    <s v="E"/>
    <s v="EVENTUAL"/>
    <x v="0"/>
    <s v="REGULAR"/>
    <n v="800"/>
    <x v="2"/>
    <m/>
    <m/>
    <s v="800 a 899"/>
    <n v="800"/>
    <n v="0"/>
    <m/>
    <s v="800 a 899"/>
    <s v="2020"/>
    <s v="Aplica"/>
    <n v="12"/>
    <s v="  800.00 -   899.99"/>
    <x v="1"/>
  </r>
  <r>
    <n v="8"/>
    <n v="0"/>
    <n v="3"/>
    <x v="8"/>
    <x v="1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0"/>
    <s v="  800.00 -   899.99"/>
    <x v="1"/>
  </r>
  <r>
    <n v="8"/>
    <n v="0"/>
    <n v="3"/>
    <x v="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E"/>
    <s v="EVENTUAL"/>
    <x v="0"/>
    <s v="REGULAR"/>
    <n v="850"/>
    <x v="1"/>
    <m/>
    <m/>
    <s v="800 a 899"/>
    <n v="850"/>
    <n v="0"/>
    <m/>
    <s v="800 a 899"/>
    <s v="2020"/>
    <s v="Aplica"/>
    <n v="10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4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3"/>
    <x v="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9"/>
    <n v="0"/>
    <n v="7"/>
    <x v="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5"/>
    <x v="1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2"/>
    <s v="  800.00 -   899.99"/>
    <x v="1"/>
  </r>
  <r>
    <n v="8"/>
    <n v="0"/>
    <n v="3"/>
    <x v="8"/>
    <x v="0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0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7"/>
    <x v="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3"/>
    <x v="8"/>
    <x v="1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3"/>
    <n v="0"/>
    <n v="7"/>
    <x v="3"/>
    <x v="1"/>
    <s v="IA"/>
    <s v="INTERINO ABIERTO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9"/>
    <n v="0"/>
    <n v="7"/>
    <x v="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4"/>
    <n v="0"/>
    <n v="7"/>
    <x v="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7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9"/>
    <n v="0"/>
    <n v="7"/>
    <x v="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6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4"/>
    <n v="0"/>
    <n v="30"/>
    <x v="7"/>
    <x v="0"/>
    <s v="E"/>
    <s v="EVENTUAL"/>
    <x v="0"/>
    <s v="REGULAR"/>
    <n v="840"/>
    <x v="0"/>
    <m/>
    <m/>
    <s v="800 a 899"/>
    <n v="840"/>
    <n v="0"/>
    <m/>
    <s v="800 a 899"/>
    <s v="2020"/>
    <s v="Aplica"/>
    <n v="20"/>
    <s v="  800.00 -   899.99"/>
    <x v="1"/>
  </r>
  <r>
    <n v="8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7"/>
    <n v="0"/>
    <n v="30"/>
    <x v="7"/>
    <x v="0"/>
    <s v="P"/>
    <s v="PERMANENTE"/>
    <x v="0"/>
    <s v="REGULAR"/>
    <n v="834"/>
    <x v="0"/>
    <m/>
    <m/>
    <s v="800 a 899"/>
    <n v="834"/>
    <n v="0"/>
    <m/>
    <s v="800 a 899"/>
    <s v="2020"/>
    <s v="Aplica"/>
    <n v="20"/>
    <s v="  800.00 -   899.99"/>
    <x v="1"/>
  </r>
  <r>
    <n v="2"/>
    <n v="0"/>
    <n v="30"/>
    <x v="7"/>
    <x v="0"/>
    <s v="P"/>
    <s v="PERMANENTE"/>
    <x v="0"/>
    <s v="REGULAR"/>
    <n v="859.06"/>
    <x v="0"/>
    <m/>
    <m/>
    <s v="800 a 899"/>
    <n v="859.06"/>
    <n v="0"/>
    <m/>
    <s v="800 a 899"/>
    <s v="2020"/>
    <s v="Aplica"/>
    <n v="20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2"/>
    <n v="0"/>
    <n v="28"/>
    <x v="1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7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28"/>
    <x v="1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7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28"/>
    <x v="1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7"/>
    <s v="  800.00 -   899.99"/>
    <x v="1"/>
  </r>
  <r>
    <n v="8"/>
    <n v="0"/>
    <n v="28"/>
    <x v="14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7"/>
    <s v="  800.00 -   899.99"/>
    <x v="1"/>
  </r>
  <r>
    <n v="8"/>
    <n v="0"/>
    <n v="28"/>
    <x v="1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7"/>
    <s v="  800.00 -   899.99"/>
    <x v="1"/>
  </r>
  <r>
    <n v="7"/>
    <n v="0"/>
    <n v="28"/>
    <x v="1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7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30"/>
    <x v="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0"/>
    <s v="  800.00 -   899.99"/>
    <x v="1"/>
  </r>
  <r>
    <n v="8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28"/>
    <x v="1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7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28"/>
    <x v="1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7"/>
    <s v="  800.00 -   899.99"/>
    <x v="1"/>
  </r>
  <r>
    <n v="8"/>
    <n v="0"/>
    <n v="28"/>
    <x v="1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7"/>
    <s v="  800.00 -   899.99"/>
    <x v="1"/>
  </r>
  <r>
    <n v="8"/>
    <n v="0"/>
    <n v="28"/>
    <x v="1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7"/>
    <s v="  800.00 -   899.99"/>
    <x v="1"/>
  </r>
  <r>
    <n v="8"/>
    <n v="0"/>
    <n v="10"/>
    <x v="16"/>
    <x v="1"/>
    <s v="P"/>
    <s v="PERMANENTE"/>
    <x v="0"/>
    <s v="REGULAR"/>
    <n v="800"/>
    <x v="0"/>
    <m/>
    <m/>
    <s v="800 a 899"/>
    <n v="800"/>
    <n v="0"/>
    <m/>
    <s v="800 a 899"/>
    <s v="2020"/>
    <s v="Aplica"/>
    <n v="4"/>
    <s v="  800.00 -   899.99"/>
    <x v="1"/>
  </r>
  <r>
    <n v="8"/>
    <n v="0"/>
    <n v="10"/>
    <x v="16"/>
    <x v="0"/>
    <s v="P"/>
    <s v="PERMANENTE"/>
    <x v="0"/>
    <s v="REGULAR"/>
    <n v="874"/>
    <x v="0"/>
    <m/>
    <m/>
    <s v="800 a 899"/>
    <n v="874"/>
    <n v="0"/>
    <m/>
    <s v="800 a 899"/>
    <s v="2020"/>
    <s v="Aplica"/>
    <n v="4"/>
    <s v="  800.00 -   899.99"/>
    <x v="1"/>
  </r>
  <r>
    <n v="8"/>
    <n v="0"/>
    <n v="10"/>
    <x v="16"/>
    <x v="0"/>
    <s v="P"/>
    <s v="PERMANENTE"/>
    <x v="0"/>
    <s v="REGULAR"/>
    <n v="800"/>
    <x v="0"/>
    <m/>
    <m/>
    <s v="800 a 899"/>
    <n v="800"/>
    <n v="0"/>
    <m/>
    <s v="800 a 899"/>
    <s v="2020"/>
    <s v="Aplica"/>
    <n v="4"/>
    <s v="  800.00 -   899.99"/>
    <x v="1"/>
  </r>
  <r>
    <n v="8"/>
    <n v="0"/>
    <n v="28"/>
    <x v="1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7"/>
    <s v="  800.00 -   899.99"/>
    <x v="1"/>
  </r>
  <r>
    <n v="8"/>
    <n v="0"/>
    <n v="28"/>
    <x v="1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7"/>
    <s v="  800.00 -   899.99"/>
    <x v="1"/>
  </r>
  <r>
    <n v="8"/>
    <n v="0"/>
    <n v="28"/>
    <x v="1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7"/>
    <s v="  800.00 -   899.99"/>
    <x v="1"/>
  </r>
  <r>
    <n v="8"/>
    <n v="0"/>
    <n v="28"/>
    <x v="14"/>
    <x v="1"/>
    <s v="E"/>
    <s v="EVENTUAL"/>
    <x v="0"/>
    <s v="REGULAR"/>
    <n v="800"/>
    <x v="0"/>
    <m/>
    <m/>
    <s v="800 a 899"/>
    <n v="800"/>
    <n v="0"/>
    <m/>
    <s v="800 a 899"/>
    <s v="2020"/>
    <s v="Aplica"/>
    <n v="17"/>
    <s v="  800.00 -   899.99"/>
    <x v="1"/>
  </r>
  <r>
    <n v="8"/>
    <n v="0"/>
    <n v="28"/>
    <x v="1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7"/>
    <s v="  800.00 -   899.99"/>
    <x v="1"/>
  </r>
  <r>
    <n v="8"/>
    <n v="0"/>
    <n v="28"/>
    <x v="1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7"/>
    <s v="  800.00 -   899.99"/>
    <x v="1"/>
  </r>
  <r>
    <n v="8"/>
    <n v="0"/>
    <n v="28"/>
    <x v="1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7"/>
    <s v="  800.00 -   899.99"/>
    <x v="1"/>
  </r>
  <r>
    <n v="6"/>
    <n v="0"/>
    <n v="28"/>
    <x v="1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7"/>
    <s v="  800.00 -   899.99"/>
    <x v="1"/>
  </r>
  <r>
    <n v="8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28"/>
    <x v="14"/>
    <x v="1"/>
    <s v="P"/>
    <s v="PERMANENTE"/>
    <x v="0"/>
    <s v="REGULAR"/>
    <n v="850"/>
    <x v="0"/>
    <m/>
    <m/>
    <s v="800 a 899"/>
    <n v="850"/>
    <n v="0"/>
    <m/>
    <s v="800 a 899"/>
    <s v="2020"/>
    <s v="Aplica"/>
    <n v="17"/>
    <s v="  800.00 -   899.99"/>
    <x v="1"/>
  </r>
  <r>
    <n v="8"/>
    <n v="0"/>
    <n v="28"/>
    <x v="14"/>
    <x v="1"/>
    <s v="P"/>
    <s v="PERMANENTE"/>
    <x v="0"/>
    <s v="REGULAR"/>
    <n v="825"/>
    <x v="0"/>
    <m/>
    <m/>
    <s v="800 a 899"/>
    <n v="825"/>
    <n v="0"/>
    <m/>
    <s v="800 a 899"/>
    <s v="2020"/>
    <s v="Aplica"/>
    <n v="17"/>
    <s v="  800.00 -   899.99"/>
    <x v="1"/>
  </r>
  <r>
    <n v="8"/>
    <n v="0"/>
    <n v="28"/>
    <x v="14"/>
    <x v="1"/>
    <s v="P"/>
    <s v="PERMANENTE"/>
    <x v="0"/>
    <s v="REGULAR"/>
    <n v="850"/>
    <x v="0"/>
    <m/>
    <m/>
    <s v="800 a 899"/>
    <n v="850"/>
    <n v="0"/>
    <m/>
    <s v="800 a 899"/>
    <s v="2020"/>
    <s v="Aplica"/>
    <n v="17"/>
    <s v="  800.00 -   899.99"/>
    <x v="1"/>
  </r>
  <r>
    <n v="8"/>
    <n v="0"/>
    <n v="5"/>
    <x v="13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2"/>
    <s v="  800.00 -   899.99"/>
    <x v="1"/>
  </r>
  <r>
    <n v="8"/>
    <n v="0"/>
    <n v="5"/>
    <x v="13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2"/>
    <s v="  800.00 -   899.99"/>
    <x v="1"/>
  </r>
  <r>
    <n v="8"/>
    <n v="0"/>
    <n v="5"/>
    <x v="1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2"/>
    <s v="  800.00 -   899.99"/>
    <x v="1"/>
  </r>
  <r>
    <n v="8"/>
    <n v="0"/>
    <n v="5"/>
    <x v="13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2"/>
    <s v="  800.00 -   899.99"/>
    <x v="1"/>
  </r>
  <r>
    <n v="8"/>
    <n v="0"/>
    <n v="5"/>
    <x v="1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2"/>
    <s v="  800.00 -   899.99"/>
    <x v="1"/>
  </r>
  <r>
    <n v="8"/>
    <n v="0"/>
    <n v="5"/>
    <x v="1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2"/>
    <s v="  800.00 -   899.99"/>
    <x v="1"/>
  </r>
  <r>
    <n v="8"/>
    <n v="0"/>
    <n v="5"/>
    <x v="1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2"/>
    <s v="  800.00 -   899.99"/>
    <x v="1"/>
  </r>
  <r>
    <n v="8"/>
    <n v="0"/>
    <n v="5"/>
    <x v="13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2"/>
    <s v="  800.00 -   899.99"/>
    <x v="1"/>
  </r>
  <r>
    <n v="8"/>
    <n v="0"/>
    <n v="5"/>
    <x v="1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2"/>
    <s v="  800.00 -   899.99"/>
    <x v="1"/>
  </r>
  <r>
    <n v="8"/>
    <n v="0"/>
    <n v="5"/>
    <x v="1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2"/>
    <s v="  800.00 -   899.99"/>
    <x v="1"/>
  </r>
  <r>
    <n v="8"/>
    <n v="0"/>
    <n v="3"/>
    <x v="8"/>
    <x v="1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28"/>
    <x v="14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7"/>
    <s v="  800.00 -   899.99"/>
    <x v="1"/>
  </r>
  <r>
    <n v="8"/>
    <n v="0"/>
    <n v="28"/>
    <x v="1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7"/>
    <s v="  800.00 -   899.99"/>
    <x v="1"/>
  </r>
  <r>
    <n v="8"/>
    <n v="0"/>
    <n v="7"/>
    <x v="3"/>
    <x v="0"/>
    <s v="E"/>
    <s v="EVENTUAL"/>
    <x v="0"/>
    <s v="REGULAR"/>
    <n v="850"/>
    <x v="1"/>
    <m/>
    <m/>
    <s v="800 a 899"/>
    <n v="85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7"/>
    <n v="0"/>
    <n v="7"/>
    <x v="3"/>
    <x v="0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3"/>
    <x v="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7"/>
    <x v="3"/>
    <x v="0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28"/>
    <x v="1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7"/>
    <s v="  800.00 -   899.99"/>
    <x v="1"/>
  </r>
  <r>
    <n v="8"/>
    <n v="0"/>
    <n v="28"/>
    <x v="1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7"/>
    <s v="  800.00 -   899.99"/>
    <x v="1"/>
  </r>
  <r>
    <n v="8"/>
    <n v="0"/>
    <n v="28"/>
    <x v="1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7"/>
    <s v="  800.00 -   899.99"/>
    <x v="1"/>
  </r>
  <r>
    <n v="8"/>
    <n v="0"/>
    <n v="28"/>
    <x v="14"/>
    <x v="1"/>
    <s v="E"/>
    <s v="EVENTUAL"/>
    <x v="0"/>
    <s v="REGULAR"/>
    <n v="800"/>
    <x v="0"/>
    <m/>
    <m/>
    <s v="800 a 899"/>
    <n v="800"/>
    <n v="0"/>
    <m/>
    <s v="800 a 899"/>
    <s v="2020"/>
    <s v="Aplica"/>
    <n v="17"/>
    <s v="  800.00 -   899.99"/>
    <x v="1"/>
  </r>
  <r>
    <n v="8"/>
    <n v="0"/>
    <n v="28"/>
    <x v="14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7"/>
    <s v="  800.00 -   899.99"/>
    <x v="1"/>
  </r>
  <r>
    <n v="8"/>
    <n v="0"/>
    <n v="28"/>
    <x v="1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7"/>
    <s v="  800.00 -   899.99"/>
    <x v="1"/>
  </r>
  <r>
    <n v="8"/>
    <n v="0"/>
    <n v="28"/>
    <x v="1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7"/>
    <s v="  800.00 -   899.99"/>
    <x v="1"/>
  </r>
  <r>
    <n v="8"/>
    <n v="0"/>
    <n v="28"/>
    <x v="1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7"/>
    <s v="  800.00 -   899.99"/>
    <x v="1"/>
  </r>
  <r>
    <n v="8"/>
    <n v="0"/>
    <n v="28"/>
    <x v="1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7"/>
    <s v="  800.00 -   899.99"/>
    <x v="1"/>
  </r>
  <r>
    <n v="8"/>
    <n v="0"/>
    <n v="5"/>
    <x v="13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2"/>
    <s v="  800.00 -   899.99"/>
    <x v="1"/>
  </r>
  <r>
    <n v="8"/>
    <n v="0"/>
    <n v="21"/>
    <x v="1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8"/>
    <n v="0"/>
    <n v="28"/>
    <x v="1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7"/>
    <s v="  800.00 -   899.99"/>
    <x v="1"/>
  </r>
  <r>
    <n v="8"/>
    <n v="0"/>
    <n v="28"/>
    <x v="1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7"/>
    <s v="  800.00 -   899.99"/>
    <x v="1"/>
  </r>
  <r>
    <n v="8"/>
    <n v="0"/>
    <n v="28"/>
    <x v="1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7"/>
    <s v="  800.00 -   899.99"/>
    <x v="1"/>
  </r>
  <r>
    <n v="8"/>
    <n v="0"/>
    <n v="28"/>
    <x v="1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7"/>
    <s v="  800.00 -   899.99"/>
    <x v="1"/>
  </r>
  <r>
    <n v="8"/>
    <n v="0"/>
    <n v="28"/>
    <x v="14"/>
    <x v="1"/>
    <s v="P"/>
    <s v="PERMANENTE"/>
    <x v="0"/>
    <s v="REGULAR"/>
    <n v="850"/>
    <x v="0"/>
    <m/>
    <m/>
    <s v="800 a 899"/>
    <n v="850"/>
    <n v="0"/>
    <m/>
    <s v="800 a 899"/>
    <s v="2020"/>
    <s v="Aplica"/>
    <n v="17"/>
    <s v="  800.00 -   899.99"/>
    <x v="1"/>
  </r>
  <r>
    <n v="13"/>
    <n v="0"/>
    <n v="7"/>
    <x v="3"/>
    <x v="0"/>
    <s v="E"/>
    <s v="EVENTUAL"/>
    <x v="0"/>
    <s v="REGULAR"/>
    <n v="875"/>
    <x v="1"/>
    <m/>
    <m/>
    <s v="800 a 899"/>
    <n v="875"/>
    <n v="0"/>
    <m/>
    <s v="800 a 899"/>
    <s v="2020"/>
    <s v="Aplica"/>
    <n v="6"/>
    <s v="  800.00 -   899.99"/>
    <x v="1"/>
  </r>
  <r>
    <n v="8"/>
    <n v="0"/>
    <n v="28"/>
    <x v="1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7"/>
    <s v="  800.00 -   899.99"/>
    <x v="1"/>
  </r>
  <r>
    <n v="8"/>
    <n v="0"/>
    <n v="28"/>
    <x v="1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7"/>
    <s v="  800.00 -   899.99"/>
    <x v="1"/>
  </r>
  <r>
    <n v="8"/>
    <n v="0"/>
    <n v="28"/>
    <x v="14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7"/>
    <s v="  800.00 -   899.99"/>
    <x v="1"/>
  </r>
  <r>
    <n v="8"/>
    <n v="0"/>
    <n v="28"/>
    <x v="1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7"/>
    <s v="  800.00 -   899.99"/>
    <x v="1"/>
  </r>
  <r>
    <n v="2"/>
    <n v="0"/>
    <n v="28"/>
    <x v="1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7"/>
    <s v="  800.00 -   899.99"/>
    <x v="1"/>
  </r>
  <r>
    <n v="8"/>
    <n v="0"/>
    <n v="28"/>
    <x v="1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7"/>
    <s v="  800.00 -   899.99"/>
    <x v="1"/>
  </r>
  <r>
    <n v="4"/>
    <n v="0"/>
    <n v="28"/>
    <x v="1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7"/>
    <s v="  800.00 -   899.99"/>
    <x v="1"/>
  </r>
  <r>
    <n v="8"/>
    <n v="0"/>
    <n v="28"/>
    <x v="1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7"/>
    <s v="  800.00 -   899.99"/>
    <x v="1"/>
  </r>
  <r>
    <n v="8"/>
    <n v="0"/>
    <n v="5"/>
    <x v="1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2"/>
    <s v="  800.00 -   899.99"/>
    <x v="1"/>
  </r>
  <r>
    <n v="8"/>
    <n v="0"/>
    <n v="3"/>
    <x v="8"/>
    <x v="1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28"/>
    <x v="14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7"/>
    <s v="  800.00 -   899.99"/>
    <x v="1"/>
  </r>
  <r>
    <n v="8"/>
    <n v="0"/>
    <n v="28"/>
    <x v="1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7"/>
    <s v="  800.00 -   899.99"/>
    <x v="1"/>
  </r>
  <r>
    <n v="8"/>
    <n v="0"/>
    <n v="28"/>
    <x v="1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7"/>
    <s v="  800.00 -   899.99"/>
    <x v="1"/>
  </r>
  <r>
    <n v="8"/>
    <n v="0"/>
    <n v="28"/>
    <x v="1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7"/>
    <s v="  800.00 -   899.99"/>
    <x v="1"/>
  </r>
  <r>
    <n v="8"/>
    <n v="0"/>
    <n v="28"/>
    <x v="1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7"/>
    <s v="  800.00 -   899.99"/>
    <x v="1"/>
  </r>
  <r>
    <n v="8"/>
    <n v="0"/>
    <n v="28"/>
    <x v="1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7"/>
    <s v="  800.00 -   899.99"/>
    <x v="1"/>
  </r>
  <r>
    <n v="8"/>
    <n v="0"/>
    <n v="3"/>
    <x v="8"/>
    <x v="0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28"/>
    <x v="14"/>
    <x v="0"/>
    <s v="E"/>
    <s v="EVENTUAL"/>
    <x v="0"/>
    <s v="REGULAR"/>
    <n v="850"/>
    <x v="2"/>
    <m/>
    <m/>
    <s v="800 a 899"/>
    <n v="850"/>
    <n v="0"/>
    <m/>
    <s v="800 a 899"/>
    <s v="2020"/>
    <s v="Aplica"/>
    <n v="17"/>
    <s v="  800.00 -   899.99"/>
    <x v="1"/>
  </r>
  <r>
    <n v="8"/>
    <n v="0"/>
    <n v="30"/>
    <x v="7"/>
    <x v="0"/>
    <s v="P"/>
    <s v="PERMANENTE"/>
    <x v="0"/>
    <s v="REGULAR"/>
    <n v="858.25"/>
    <x v="0"/>
    <m/>
    <m/>
    <s v="800 a 899"/>
    <n v="858.25"/>
    <n v="0"/>
    <m/>
    <s v="800 a 899"/>
    <s v="2020"/>
    <s v="Aplica"/>
    <n v="20"/>
    <s v="  800.00 -   899.99"/>
    <x v="1"/>
  </r>
  <r>
    <n v="9"/>
    <n v="0"/>
    <n v="30"/>
    <x v="7"/>
    <x v="0"/>
    <s v="P"/>
    <s v="PERMANENTE"/>
    <x v="0"/>
    <s v="REGULAR"/>
    <n v="846"/>
    <x v="0"/>
    <m/>
    <m/>
    <s v="800 a 899"/>
    <n v="846"/>
    <n v="0"/>
    <m/>
    <s v="800 a 899"/>
    <s v="2020"/>
    <s v="Aplica"/>
    <n v="20"/>
    <s v="  800.00 -   899.99"/>
    <x v="1"/>
  </r>
  <r>
    <n v="6"/>
    <n v="0"/>
    <n v="28"/>
    <x v="14"/>
    <x v="1"/>
    <s v="E"/>
    <s v="EVENTUAL"/>
    <x v="0"/>
    <s v="REGULAR"/>
    <n v="800"/>
    <x v="2"/>
    <m/>
    <m/>
    <s v="800 a 899"/>
    <n v="800"/>
    <n v="0"/>
    <m/>
    <s v="800 a 899"/>
    <s v="2020"/>
    <s v="Aplica"/>
    <n v="17"/>
    <s v="  800.00 -   899.99"/>
    <x v="1"/>
  </r>
  <r>
    <n v="8"/>
    <n v="0"/>
    <n v="28"/>
    <x v="14"/>
    <x v="0"/>
    <s v="E"/>
    <s v="EVENTUAL"/>
    <x v="0"/>
    <s v="REGULAR"/>
    <n v="800"/>
    <x v="2"/>
    <m/>
    <m/>
    <s v="800 a 899"/>
    <n v="800"/>
    <n v="0"/>
    <m/>
    <s v="800 a 899"/>
    <s v="2020"/>
    <s v="Aplica"/>
    <n v="17"/>
    <s v="  800.00 -   899.99"/>
    <x v="1"/>
  </r>
  <r>
    <n v="8"/>
    <n v="0"/>
    <n v="28"/>
    <x v="14"/>
    <x v="0"/>
    <s v="E"/>
    <s v="EVENTUAL"/>
    <x v="0"/>
    <s v="REGULAR"/>
    <n v="800"/>
    <x v="2"/>
    <m/>
    <m/>
    <s v="800 a 899"/>
    <n v="800"/>
    <n v="0"/>
    <m/>
    <s v="800 a 899"/>
    <s v="2020"/>
    <s v="Aplica"/>
    <n v="17"/>
    <s v="  800.00 -   899.99"/>
    <x v="1"/>
  </r>
  <r>
    <n v="8"/>
    <n v="0"/>
    <n v="28"/>
    <x v="1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7"/>
    <s v="  800.00 -   899.99"/>
    <x v="1"/>
  </r>
  <r>
    <n v="1"/>
    <n v="0"/>
    <n v="28"/>
    <x v="14"/>
    <x v="0"/>
    <s v="E"/>
    <s v="EVENTUAL"/>
    <x v="0"/>
    <s v="REGULAR"/>
    <n v="800"/>
    <x v="2"/>
    <m/>
    <m/>
    <s v="800 a 899"/>
    <n v="800"/>
    <n v="0"/>
    <m/>
    <s v="800 a 899"/>
    <s v="2020"/>
    <s v="Aplica"/>
    <n v="17"/>
    <s v="  800.00 -   899.99"/>
    <x v="1"/>
  </r>
  <r>
    <n v="8"/>
    <n v="0"/>
    <n v="27"/>
    <x v="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28"/>
    <x v="14"/>
    <x v="1"/>
    <s v="E"/>
    <s v="EVENTUAL"/>
    <x v="0"/>
    <s v="REGULAR"/>
    <n v="800"/>
    <x v="2"/>
    <m/>
    <m/>
    <s v="800 a 899"/>
    <n v="800"/>
    <n v="0"/>
    <m/>
    <s v="800 a 899"/>
    <s v="2020"/>
    <s v="Aplica"/>
    <n v="17"/>
    <s v="  800.00 -   899.99"/>
    <x v="1"/>
  </r>
  <r>
    <n v="8"/>
    <n v="0"/>
    <n v="28"/>
    <x v="14"/>
    <x v="0"/>
    <s v="E"/>
    <s v="EVENTUAL"/>
    <x v="0"/>
    <s v="REGULAR"/>
    <n v="800"/>
    <x v="2"/>
    <m/>
    <m/>
    <s v="800 a 899"/>
    <n v="800"/>
    <n v="0"/>
    <m/>
    <s v="800 a 899"/>
    <s v="2020"/>
    <s v="Aplica"/>
    <n v="17"/>
    <s v="  800.00 -   899.99"/>
    <x v="1"/>
  </r>
  <r>
    <n v="8"/>
    <n v="0"/>
    <n v="28"/>
    <x v="14"/>
    <x v="0"/>
    <s v="E"/>
    <s v="EVENTUAL"/>
    <x v="0"/>
    <s v="REGULAR"/>
    <n v="800"/>
    <x v="0"/>
    <m/>
    <m/>
    <s v="800 a 899"/>
    <n v="800"/>
    <n v="0"/>
    <m/>
    <s v="800 a 899"/>
    <s v="2020"/>
    <s v="Aplica"/>
    <n v="17"/>
    <s v="  800.00 -   899.99"/>
    <x v="1"/>
  </r>
  <r>
    <n v="8"/>
    <n v="0"/>
    <n v="28"/>
    <x v="14"/>
    <x v="1"/>
    <s v="P"/>
    <s v="PERMANENTE"/>
    <x v="0"/>
    <s v="REGULAR"/>
    <n v="850"/>
    <x v="0"/>
    <m/>
    <m/>
    <s v="800 a 899"/>
    <n v="850"/>
    <n v="0"/>
    <m/>
    <s v="800 a 899"/>
    <s v="2020"/>
    <s v="Aplica"/>
    <n v="17"/>
    <s v="  800.00 -   899.99"/>
    <x v="1"/>
  </r>
  <r>
    <n v="8"/>
    <n v="0"/>
    <n v="28"/>
    <x v="14"/>
    <x v="1"/>
    <s v="P"/>
    <s v="PERMANENTE"/>
    <x v="0"/>
    <s v="REGULAR"/>
    <n v="850"/>
    <x v="0"/>
    <m/>
    <m/>
    <s v="800 a 899"/>
    <n v="850"/>
    <n v="0"/>
    <m/>
    <s v="800 a 899"/>
    <s v="2020"/>
    <s v="Aplica"/>
    <n v="17"/>
    <s v="  800.00 -   899.99"/>
    <x v="1"/>
  </r>
  <r>
    <n v="8"/>
    <n v="0"/>
    <n v="3"/>
    <x v="8"/>
    <x v="1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28"/>
    <x v="14"/>
    <x v="0"/>
    <s v="E"/>
    <s v="EVENTUAL"/>
    <x v="0"/>
    <s v="REGULAR"/>
    <n v="800"/>
    <x v="2"/>
    <m/>
    <m/>
    <s v="800 a 899"/>
    <n v="800"/>
    <n v="0"/>
    <m/>
    <s v="800 a 899"/>
    <s v="2020"/>
    <s v="Aplica"/>
    <n v="17"/>
    <s v="  800.00 -   899.99"/>
    <x v="1"/>
  </r>
  <r>
    <n v="8"/>
    <n v="0"/>
    <n v="3"/>
    <x v="8"/>
    <x v="0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0"/>
    <x v="7"/>
    <x v="1"/>
    <s v="P"/>
    <s v="PERMANENTE"/>
    <x v="0"/>
    <s v="REGULAR"/>
    <n v="848"/>
    <x v="0"/>
    <m/>
    <m/>
    <s v="800 a 899"/>
    <n v="848"/>
    <n v="0"/>
    <m/>
    <s v="800 a 899"/>
    <s v="2020"/>
    <s v="Aplica"/>
    <n v="20"/>
    <s v="  800.00 -   899.99"/>
    <x v="1"/>
  </r>
  <r>
    <n v="8"/>
    <n v="0"/>
    <n v="5"/>
    <x v="13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2"/>
    <s v="  800.00 -   899.99"/>
    <x v="1"/>
  </r>
  <r>
    <n v="8"/>
    <n v="0"/>
    <n v="5"/>
    <x v="1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2"/>
    <s v="  800.00 -   899.99"/>
    <x v="1"/>
  </r>
  <r>
    <n v="9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9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"/>
    <s v="  800.00 -   899.99"/>
    <x v="1"/>
  </r>
  <r>
    <n v="8"/>
    <n v="0"/>
    <n v="1"/>
    <x v="17"/>
    <x v="1"/>
    <s v="P"/>
    <s v="PERMANENTE"/>
    <x v="0"/>
    <s v="REGULAR"/>
    <n v="850"/>
    <x v="0"/>
    <m/>
    <m/>
    <s v="800 a 899"/>
    <n v="850"/>
    <n v="0"/>
    <m/>
    <s v="800 a 899"/>
    <s v="2020"/>
    <s v="Aplica"/>
    <n v="1"/>
    <s v="  800.00 -   899.99"/>
    <x v="1"/>
  </r>
  <r>
    <n v="8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9"/>
    <n v="0"/>
    <n v="1"/>
    <x v="17"/>
    <x v="1"/>
    <s v="P"/>
    <s v="PERMANENTE"/>
    <x v="0"/>
    <s v="REGULAR"/>
    <n v="850"/>
    <x v="0"/>
    <m/>
    <m/>
    <s v="800 a 899"/>
    <n v="850"/>
    <n v="0"/>
    <m/>
    <s v="800 a 899"/>
    <s v="2020"/>
    <s v="Aplica"/>
    <n v="1"/>
    <s v="  800.00 -   899.99"/>
    <x v="1"/>
  </r>
  <r>
    <n v="8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28"/>
    <x v="1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7"/>
    <s v="  800.00 -   899.99"/>
    <x v="1"/>
  </r>
  <r>
    <n v="8"/>
    <n v="0"/>
    <n v="7"/>
    <x v="3"/>
    <x v="1"/>
    <s v="E"/>
    <s v="EVENTUAL"/>
    <x v="0"/>
    <s v="REGULAR"/>
    <n v="850"/>
    <x v="2"/>
    <m/>
    <m/>
    <s v="800 a 899"/>
    <n v="850"/>
    <n v="0"/>
    <m/>
    <s v="800 a 899"/>
    <s v="2020"/>
    <s v="Aplica"/>
    <n v="6"/>
    <s v="  800.00 -   899.99"/>
    <x v="1"/>
  </r>
  <r>
    <n v="8"/>
    <n v="0"/>
    <n v="3"/>
    <x v="8"/>
    <x v="1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28"/>
    <x v="1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7"/>
    <s v="  800.00 -   899.99"/>
    <x v="1"/>
  </r>
  <r>
    <n v="8"/>
    <n v="0"/>
    <n v="3"/>
    <x v="8"/>
    <x v="0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28"/>
    <x v="14"/>
    <x v="1"/>
    <s v="P"/>
    <s v="PERMANENTE"/>
    <x v="0"/>
    <s v="REGULAR"/>
    <n v="825"/>
    <x v="0"/>
    <m/>
    <m/>
    <s v="800 a 899"/>
    <n v="825"/>
    <n v="0"/>
    <m/>
    <s v="800 a 899"/>
    <s v="2020"/>
    <s v="Aplica"/>
    <n v="17"/>
    <s v="  800.00 -   899.99"/>
    <x v="1"/>
  </r>
  <r>
    <n v="8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3"/>
    <x v="8"/>
    <x v="1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5"/>
    <x v="1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2"/>
    <s v="  800.00 -   899.99"/>
    <x v="1"/>
  </r>
  <r>
    <n v="8"/>
    <n v="0"/>
    <n v="3"/>
    <x v="8"/>
    <x v="0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46"/>
    <x v="25"/>
    <x v="1"/>
    <s v="E"/>
    <s v="EVENTUAL"/>
    <x v="0"/>
    <s v="REGULAR"/>
    <n v="800"/>
    <x v="0"/>
    <m/>
    <m/>
    <s v="800 a 899"/>
    <n v="800"/>
    <n v="0"/>
    <m/>
    <s v="800 a 899"/>
    <s v="2020"/>
    <s v="Aplica"/>
    <n v="23"/>
    <s v="  800.00 -   899.99"/>
    <x v="1"/>
  </r>
  <r>
    <n v="8"/>
    <n v="0"/>
    <n v="46"/>
    <x v="25"/>
    <x v="0"/>
    <s v="P"/>
    <s v="PERMANENTE"/>
    <x v="0"/>
    <s v="REGULAR"/>
    <n v="890"/>
    <x v="0"/>
    <m/>
    <m/>
    <s v="800 a 899"/>
    <n v="890"/>
    <n v="0"/>
    <m/>
    <s v="800 a 899"/>
    <s v="2020"/>
    <s v="Aplica"/>
    <n v="23"/>
    <s v="  800.00 -   899.99"/>
    <x v="1"/>
  </r>
  <r>
    <n v="8"/>
    <n v="0"/>
    <n v="3"/>
    <x v="8"/>
    <x v="1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0"/>
    <x v="7"/>
    <x v="1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8"/>
    <n v="0"/>
    <n v="3"/>
    <x v="8"/>
    <x v="1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0"/>
    <x v="7"/>
    <x v="1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6"/>
    <n v="0"/>
    <n v="30"/>
    <x v="7"/>
    <x v="1"/>
    <s v="P"/>
    <s v="PERMANENTE"/>
    <x v="0"/>
    <s v="REGULAR"/>
    <n v="875"/>
    <x v="0"/>
    <m/>
    <m/>
    <s v="800 a 899"/>
    <n v="875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1"/>
    <n v="0"/>
    <n v="30"/>
    <x v="7"/>
    <x v="0"/>
    <s v="E"/>
    <s v="EVENTUAL"/>
    <x v="0"/>
    <s v="REGULAR"/>
    <n v="800"/>
    <x v="0"/>
    <m/>
    <m/>
    <s v="800 a 899"/>
    <n v="800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8"/>
    <n v="0"/>
    <n v="3"/>
    <x v="8"/>
    <x v="1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3"/>
    <x v="8"/>
    <x v="1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4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9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9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9"/>
    <n v="0"/>
    <n v="7"/>
    <x v="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9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4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9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9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9"/>
    <n v="0"/>
    <n v="7"/>
    <x v="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9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6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5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13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4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9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9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3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7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4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5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4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35"/>
    <x v="2"/>
    <m/>
    <m/>
    <s v="800 a 899"/>
    <n v="835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35"/>
    <x v="2"/>
    <m/>
    <m/>
    <s v="800 a 899"/>
    <n v="835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25"/>
    <x v="2"/>
    <m/>
    <m/>
    <s v="800 a 899"/>
    <n v="825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50"/>
    <x v="2"/>
    <m/>
    <m/>
    <s v="800 a 899"/>
    <n v="850"/>
    <n v="0"/>
    <m/>
    <s v="800 a 899"/>
    <s v="2020"/>
    <s v="Aplica"/>
    <n v="13"/>
    <s v="  800.00 -   899.99"/>
    <x v="1"/>
  </r>
  <r>
    <n v="6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25"/>
    <x v="2"/>
    <m/>
    <m/>
    <s v="800 a 899"/>
    <n v="825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25"/>
    <x v="2"/>
    <m/>
    <m/>
    <s v="800 a 899"/>
    <n v="825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25"/>
    <x v="2"/>
    <m/>
    <m/>
    <s v="800 a 899"/>
    <n v="825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2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2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25"/>
    <x v="2"/>
    <m/>
    <m/>
    <s v="800 a 899"/>
    <n v="825"/>
    <n v="0"/>
    <m/>
    <s v="800 a 899"/>
    <s v="2020"/>
    <s v="Aplica"/>
    <n v="13"/>
    <s v="  800.00 -   899.99"/>
    <x v="1"/>
  </r>
  <r>
    <n v="3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3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3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3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3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3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3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3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3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3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3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3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3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3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3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3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3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3"/>
    <n v="0"/>
    <n v="12"/>
    <x v="6"/>
    <x v="1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3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3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3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3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3"/>
    <n v="0"/>
    <n v="12"/>
    <x v="6"/>
    <x v="1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3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4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4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3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3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3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3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3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3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3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3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3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5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3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9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2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50"/>
    <x v="2"/>
    <m/>
    <m/>
    <s v="800 a 899"/>
    <n v="850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2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2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50"/>
    <x v="2"/>
    <m/>
    <m/>
    <s v="800 a 899"/>
    <n v="850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2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2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2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3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3"/>
    <n v="0"/>
    <n v="12"/>
    <x v="6"/>
    <x v="1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3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3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3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3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4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4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9"/>
    <n v="0"/>
    <n v="1"/>
    <x v="17"/>
    <x v="0"/>
    <s v="E"/>
    <s v="EVENTUAL"/>
    <x v="0"/>
    <s v="REGULAR"/>
    <n v="850"/>
    <x v="2"/>
    <m/>
    <m/>
    <s v="800 a 899"/>
    <n v="850"/>
    <n v="0"/>
    <m/>
    <s v="800 a 899"/>
    <s v="2020"/>
    <s v="Aplica"/>
    <n v="1"/>
    <s v="  800.00 -   899.99"/>
    <x v="1"/>
  </r>
  <r>
    <n v="4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5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7"/>
    <x v="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4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6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6"/>
    <n v="0"/>
    <n v="7"/>
    <x v="3"/>
    <x v="0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1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7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4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6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3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4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0"/>
    <x v="16"/>
    <x v="1"/>
    <s v="P"/>
    <s v="PERMANENTE"/>
    <x v="0"/>
    <s v="REGULAR"/>
    <n v="800"/>
    <x v="0"/>
    <m/>
    <m/>
    <s v="800 a 899"/>
    <n v="800"/>
    <n v="0"/>
    <m/>
    <s v="800 a 899"/>
    <s v="2020"/>
    <s v="Aplica"/>
    <n v="4"/>
    <s v="  800.00 -   899.99"/>
    <x v="1"/>
  </r>
  <r>
    <n v="8"/>
    <n v="0"/>
    <n v="17"/>
    <x v="0"/>
    <x v="0"/>
    <s v="E"/>
    <s v="EVENTUAL"/>
    <x v="0"/>
    <s v="REGULAR"/>
    <n v="800"/>
    <x v="1"/>
    <m/>
    <m/>
    <s v="800 a 899"/>
    <n v="800"/>
    <n v="0"/>
    <m/>
    <s v="800 a 899"/>
    <s v="2020"/>
    <s v="Aplica"/>
    <n v="8"/>
    <s v="  800.00 -   899.99"/>
    <x v="1"/>
  </r>
  <r>
    <n v="4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7"/>
    <x v="0"/>
    <x v="0"/>
    <s v="E"/>
    <s v="EVENTUAL"/>
    <x v="0"/>
    <s v="REGULAR"/>
    <n v="800"/>
    <x v="1"/>
    <m/>
    <m/>
    <s v="800 a 899"/>
    <n v="800"/>
    <n v="0"/>
    <m/>
    <s v="800 a 899"/>
    <s v="2020"/>
    <s v="Aplica"/>
    <n v="8"/>
    <s v="  800.00 -   899.99"/>
    <x v="1"/>
  </r>
  <r>
    <n v="1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2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7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4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4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2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4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7"/>
    <x v="0"/>
    <x v="0"/>
    <s v="E"/>
    <s v="EVENTUAL"/>
    <x v="0"/>
    <s v="REGULAR"/>
    <n v="800"/>
    <x v="1"/>
    <m/>
    <m/>
    <s v="800 a 899"/>
    <n v="800"/>
    <n v="0"/>
    <m/>
    <s v="800 a 899"/>
    <s v="2020"/>
    <s v="Aplica"/>
    <n v="8"/>
    <s v="  800.00 -   899.99"/>
    <x v="1"/>
  </r>
  <r>
    <n v="3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26"/>
    <x v="18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7"/>
    <s v="  800.00 -   899.99"/>
    <x v="1"/>
  </r>
  <r>
    <n v="8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1"/>
    <n v="0"/>
    <n v="27"/>
    <x v="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7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3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27"/>
    <x v="9"/>
    <x v="1"/>
    <s v="P"/>
    <s v="PERMANENTE"/>
    <x v="0"/>
    <s v="REGULAR"/>
    <n v="822"/>
    <x v="0"/>
    <m/>
    <m/>
    <s v="800 a 899"/>
    <n v="822"/>
    <n v="0"/>
    <m/>
    <s v="800 a 899"/>
    <s v="2020"/>
    <s v="Aplica"/>
    <n v="16"/>
    <s v="  800.00 -   899.99"/>
    <x v="1"/>
  </r>
  <r>
    <n v="8"/>
    <n v="0"/>
    <n v="27"/>
    <x v="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2"/>
    <n v="0"/>
    <n v="27"/>
    <x v="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26"/>
    <x v="1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7"/>
    <s v="  800.00 -   899.99"/>
    <x v="1"/>
  </r>
  <r>
    <n v="8"/>
    <n v="0"/>
    <n v="26"/>
    <x v="18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7"/>
    <s v="  800.00 -   899.99"/>
    <x v="1"/>
  </r>
  <r>
    <n v="8"/>
    <n v="0"/>
    <n v="26"/>
    <x v="18"/>
    <x v="0"/>
    <s v="P"/>
    <s v="PERMANENTE"/>
    <x v="0"/>
    <s v="REGULAR"/>
    <n v="805"/>
    <x v="0"/>
    <m/>
    <m/>
    <s v="800 a 899"/>
    <n v="805"/>
    <n v="0"/>
    <m/>
    <s v="800 a 899"/>
    <s v="2020"/>
    <s v="Aplica"/>
    <n v="27"/>
    <s v="  800.00 -   899.99"/>
    <x v="1"/>
  </r>
  <r>
    <n v="8"/>
    <n v="0"/>
    <n v="26"/>
    <x v="18"/>
    <x v="0"/>
    <s v="P"/>
    <s v="PERMANENTE"/>
    <x v="0"/>
    <s v="REGULAR"/>
    <n v="805"/>
    <x v="0"/>
    <m/>
    <m/>
    <s v="800 a 899"/>
    <n v="805"/>
    <n v="0"/>
    <m/>
    <s v="800 a 899"/>
    <s v="2020"/>
    <s v="Aplica"/>
    <n v="27"/>
    <s v="  800.00 -   899.99"/>
    <x v="1"/>
  </r>
  <r>
    <n v="8"/>
    <n v="0"/>
    <n v="10"/>
    <x v="16"/>
    <x v="1"/>
    <s v="P"/>
    <s v="PERMANENTE"/>
    <x v="0"/>
    <s v="REGULAR"/>
    <n v="800"/>
    <x v="0"/>
    <m/>
    <m/>
    <s v="800 a 899"/>
    <n v="800"/>
    <n v="0"/>
    <m/>
    <s v="800 a 899"/>
    <s v="2020"/>
    <s v="Aplica"/>
    <n v="4"/>
    <s v="  800.00 -   899.99"/>
    <x v="1"/>
  </r>
  <r>
    <n v="8"/>
    <n v="0"/>
    <n v="26"/>
    <x v="1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7"/>
    <s v="  800.00 -   899.99"/>
    <x v="1"/>
  </r>
  <r>
    <n v="8"/>
    <n v="0"/>
    <n v="10"/>
    <x v="16"/>
    <x v="0"/>
    <s v="P"/>
    <s v="PERMANENTE"/>
    <x v="0"/>
    <s v="REGULAR"/>
    <n v="800"/>
    <x v="0"/>
    <m/>
    <m/>
    <s v="800 a 899"/>
    <n v="800"/>
    <n v="0"/>
    <m/>
    <s v="800 a 899"/>
    <s v="2020"/>
    <s v="Aplica"/>
    <n v="4"/>
    <s v="  800.00 -   899.99"/>
    <x v="1"/>
  </r>
  <r>
    <n v="8"/>
    <n v="0"/>
    <n v="26"/>
    <x v="1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7"/>
    <s v="  800.00 -   899.99"/>
    <x v="1"/>
  </r>
  <r>
    <n v="8"/>
    <n v="0"/>
    <n v="26"/>
    <x v="1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7"/>
    <s v="  800.00 -   899.99"/>
    <x v="1"/>
  </r>
  <r>
    <n v="8"/>
    <n v="0"/>
    <n v="26"/>
    <x v="1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7"/>
    <s v="  800.00 -   899.99"/>
    <x v="1"/>
  </r>
  <r>
    <n v="8"/>
    <n v="0"/>
    <n v="26"/>
    <x v="1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7"/>
    <s v="  800.00 -   899.99"/>
    <x v="1"/>
  </r>
  <r>
    <n v="8"/>
    <n v="0"/>
    <n v="26"/>
    <x v="18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7"/>
    <s v="  800.00 -   899.99"/>
    <x v="1"/>
  </r>
  <r>
    <n v="8"/>
    <n v="0"/>
    <n v="21"/>
    <x v="15"/>
    <x v="1"/>
    <s v="P"/>
    <s v="PERMANENTE"/>
    <x v="0"/>
    <s v="REGULAR"/>
    <n v="850"/>
    <x v="0"/>
    <m/>
    <m/>
    <s v="800 a 899"/>
    <n v="850"/>
    <n v="0"/>
    <m/>
    <s v="800 a 899"/>
    <s v="2020"/>
    <s v="Aplica"/>
    <n v="9"/>
    <s v="  800.00 -   899.99"/>
    <x v="1"/>
  </r>
  <r>
    <n v="8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8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7"/>
    <n v="0"/>
    <n v="7"/>
    <x v="3"/>
    <x v="1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9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26"/>
    <x v="1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7"/>
    <s v="  800.00 -   899.99"/>
    <x v="1"/>
  </r>
  <r>
    <n v="4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9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1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3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2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1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7"/>
    <x v="0"/>
    <x v="0"/>
    <s v="E"/>
    <s v="EVENTUAL"/>
    <x v="0"/>
    <s v="REGULAR"/>
    <n v="800"/>
    <x v="1"/>
    <m/>
    <m/>
    <s v="800 a 899"/>
    <n v="800"/>
    <n v="0"/>
    <m/>
    <s v="800 a 899"/>
    <s v="2020"/>
    <s v="Aplica"/>
    <n v="8"/>
    <s v="  800.00 -   899.99"/>
    <x v="1"/>
  </r>
  <r>
    <n v="1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1"/>
    <n v="0"/>
    <n v="1"/>
    <x v="17"/>
    <x v="1"/>
    <s v="E"/>
    <s v="EVENTUAL"/>
    <x v="0"/>
    <s v="REGULAR"/>
    <n v="850"/>
    <x v="2"/>
    <m/>
    <m/>
    <s v="800 a 899"/>
    <n v="850"/>
    <n v="0"/>
    <m/>
    <s v="800 a 899"/>
    <s v="2020"/>
    <s v="Aplica"/>
    <n v="1"/>
    <s v="  800.00 -   899.99"/>
    <x v="1"/>
  </r>
  <r>
    <n v="8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3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4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9"/>
    <n v="0"/>
    <n v="1"/>
    <x v="17"/>
    <x v="0"/>
    <s v="E"/>
    <s v="EVENTUAL"/>
    <x v="0"/>
    <s v="REGULAR"/>
    <n v="850"/>
    <x v="2"/>
    <m/>
    <m/>
    <s v="800 a 899"/>
    <n v="850"/>
    <n v="0"/>
    <m/>
    <s v="800 a 899"/>
    <s v="2020"/>
    <s v="Aplica"/>
    <n v="1"/>
    <s v="  800.00 -   899.99"/>
    <x v="1"/>
  </r>
  <r>
    <n v="2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1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1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1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1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7"/>
    <x v="0"/>
    <x v="0"/>
    <s v="E"/>
    <s v="EVENTUAL"/>
    <x v="0"/>
    <s v="REGULAR"/>
    <n v="800"/>
    <x v="1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E"/>
    <s v="EVENTUAL"/>
    <x v="0"/>
    <s v="REGULAR"/>
    <n v="800"/>
    <x v="1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E"/>
    <s v="EVENTUAL"/>
    <x v="0"/>
    <s v="REGULAR"/>
    <n v="800"/>
    <x v="1"/>
    <m/>
    <m/>
    <s v="800 a 899"/>
    <n v="800"/>
    <n v="0"/>
    <m/>
    <s v="800 a 899"/>
    <s v="2020"/>
    <s v="Aplica"/>
    <n v="8"/>
    <s v="  800.00 -   899.99"/>
    <x v="1"/>
  </r>
  <r>
    <n v="8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7"/>
    <x v="0"/>
    <x v="0"/>
    <s v="E"/>
    <s v="EVENTUAL"/>
    <x v="0"/>
    <s v="REGULAR"/>
    <n v="800"/>
    <x v="1"/>
    <m/>
    <m/>
    <s v="800 a 899"/>
    <n v="800"/>
    <n v="0"/>
    <m/>
    <s v="800 a 899"/>
    <s v="2020"/>
    <s v="Aplica"/>
    <n v="8"/>
    <s v="  800.00 -   899.99"/>
    <x v="1"/>
  </r>
  <r>
    <n v="8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9"/>
    <n v="0"/>
    <n v="1"/>
    <x v="17"/>
    <x v="0"/>
    <s v="E"/>
    <s v="EVENTUAL"/>
    <x v="0"/>
    <s v="REGULAR"/>
    <n v="850"/>
    <x v="2"/>
    <m/>
    <m/>
    <s v="800 a 899"/>
    <n v="850"/>
    <n v="0"/>
    <m/>
    <s v="800 a 899"/>
    <s v="2020"/>
    <s v="Aplica"/>
    <n v="1"/>
    <s v="  800.00 -   899.99"/>
    <x v="1"/>
  </r>
  <r>
    <n v="4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2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2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9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2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4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4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1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0"/>
    <x v="16"/>
    <x v="1"/>
    <s v="E"/>
    <s v="EVENTUAL"/>
    <x v="0"/>
    <s v="REGULAR"/>
    <n v="800"/>
    <x v="2"/>
    <m/>
    <m/>
    <s v="800 a 899"/>
    <n v="800"/>
    <n v="0"/>
    <m/>
    <s v="800 a 899"/>
    <s v="2020"/>
    <s v="Aplica"/>
    <n v="4"/>
    <s v="  800.00 -   899.99"/>
    <x v="1"/>
  </r>
  <r>
    <n v="8"/>
    <n v="0"/>
    <n v="10"/>
    <x v="16"/>
    <x v="0"/>
    <s v="E"/>
    <s v="EVENTUAL"/>
    <x v="0"/>
    <s v="REGULAR"/>
    <n v="874"/>
    <x v="2"/>
    <m/>
    <m/>
    <s v="800 a 899"/>
    <n v="874"/>
    <n v="0"/>
    <m/>
    <s v="800 a 899"/>
    <s v="2020"/>
    <s v="Aplica"/>
    <n v="4"/>
    <s v="  800.00 -   899.99"/>
    <x v="1"/>
  </r>
  <r>
    <n v="8"/>
    <n v="0"/>
    <n v="10"/>
    <x v="16"/>
    <x v="0"/>
    <s v="E"/>
    <s v="EVENTUAL"/>
    <x v="0"/>
    <s v="REGULAR"/>
    <n v="800"/>
    <x v="2"/>
    <m/>
    <m/>
    <s v="800 a 899"/>
    <n v="800"/>
    <n v="0"/>
    <m/>
    <s v="800 a 899"/>
    <s v="2020"/>
    <s v="Aplica"/>
    <n v="4"/>
    <s v="  800.00 -   899.99"/>
    <x v="1"/>
  </r>
  <r>
    <n v="8"/>
    <n v="0"/>
    <n v="10"/>
    <x v="16"/>
    <x v="0"/>
    <s v="E"/>
    <s v="EVENTUAL"/>
    <x v="0"/>
    <s v="REGULAR"/>
    <n v="800"/>
    <x v="2"/>
    <m/>
    <m/>
    <s v="800 a 899"/>
    <n v="800"/>
    <n v="0"/>
    <m/>
    <s v="800 a 899"/>
    <s v="2020"/>
    <s v="Aplica"/>
    <n v="4"/>
    <s v="  800.00 -   899.99"/>
    <x v="1"/>
  </r>
  <r>
    <n v="8"/>
    <n v="0"/>
    <n v="10"/>
    <x v="16"/>
    <x v="0"/>
    <s v="E"/>
    <s v="EVENTUAL"/>
    <x v="0"/>
    <s v="REGULAR"/>
    <n v="800"/>
    <x v="2"/>
    <m/>
    <m/>
    <s v="800 a 899"/>
    <n v="800"/>
    <n v="0"/>
    <m/>
    <s v="800 a 899"/>
    <s v="2020"/>
    <s v="Aplica"/>
    <n v="4"/>
    <s v="  800.00 -   899.99"/>
    <x v="1"/>
  </r>
  <r>
    <n v="8"/>
    <n v="0"/>
    <n v="10"/>
    <x v="16"/>
    <x v="0"/>
    <s v="E"/>
    <s v="EVENTUAL"/>
    <x v="0"/>
    <s v="REGULAR"/>
    <n v="850"/>
    <x v="2"/>
    <m/>
    <m/>
    <s v="800 a 899"/>
    <n v="850"/>
    <n v="0"/>
    <m/>
    <s v="800 a 899"/>
    <s v="2020"/>
    <s v="Aplica"/>
    <n v="4"/>
    <s v="  800.00 -   899.99"/>
    <x v="1"/>
  </r>
  <r>
    <n v="2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0"/>
    <x v="16"/>
    <x v="1"/>
    <s v="E"/>
    <s v="EVENTUAL"/>
    <x v="0"/>
    <s v="REGULAR"/>
    <n v="800"/>
    <x v="2"/>
    <m/>
    <m/>
    <s v="800 a 899"/>
    <n v="800"/>
    <n v="0"/>
    <m/>
    <s v="800 a 899"/>
    <s v="2020"/>
    <s v="Aplica"/>
    <n v="4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0"/>
    <x v="16"/>
    <x v="1"/>
    <s v="E"/>
    <s v="EVENTUAL"/>
    <x v="0"/>
    <s v="REGULAR"/>
    <n v="800"/>
    <x v="2"/>
    <m/>
    <m/>
    <s v="800 a 899"/>
    <n v="800"/>
    <n v="0"/>
    <m/>
    <s v="800 a 899"/>
    <s v="2020"/>
    <s v="Aplica"/>
    <n v="4"/>
    <s v="  800.00 -   899.99"/>
    <x v="1"/>
  </r>
  <r>
    <n v="8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4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7"/>
    <n v="0"/>
    <n v="1"/>
    <x v="17"/>
    <x v="0"/>
    <s v="E"/>
    <s v="EVENTUAL"/>
    <x v="0"/>
    <s v="REGULAR"/>
    <n v="880"/>
    <x v="2"/>
    <m/>
    <m/>
    <s v="800 a 899"/>
    <n v="880"/>
    <n v="0"/>
    <m/>
    <s v="800 a 899"/>
    <s v="2020"/>
    <s v="Aplica"/>
    <n v="1"/>
    <s v="  800.00 -   899.99"/>
    <x v="1"/>
  </r>
  <r>
    <n v="9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5"/>
    <x v="13"/>
    <x v="1"/>
    <s v="E"/>
    <s v="EVENTUAL"/>
    <x v="0"/>
    <s v="REGULAR"/>
    <n v="800"/>
    <x v="2"/>
    <m/>
    <m/>
    <s v="800 a 899"/>
    <n v="800"/>
    <n v="0"/>
    <m/>
    <s v="800 a 899"/>
    <s v="2020"/>
    <s v="Aplica"/>
    <n v="12"/>
    <s v="  800.00 -   899.99"/>
    <x v="1"/>
  </r>
  <r>
    <n v="4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1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4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0"/>
    <x v="16"/>
    <x v="0"/>
    <s v="E"/>
    <s v="EVENTUAL"/>
    <x v="0"/>
    <s v="REGULAR"/>
    <n v="800"/>
    <x v="2"/>
    <m/>
    <m/>
    <s v="800 a 899"/>
    <n v="800"/>
    <n v="0"/>
    <m/>
    <s v="800 a 899"/>
    <s v="2020"/>
    <s v="Aplica"/>
    <n v="4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0"/>
    <x v="16"/>
    <x v="1"/>
    <s v="E"/>
    <s v="EVENTUAL"/>
    <x v="0"/>
    <s v="REGULAR"/>
    <n v="800"/>
    <x v="2"/>
    <m/>
    <m/>
    <s v="800 a 899"/>
    <n v="800"/>
    <n v="0"/>
    <m/>
    <s v="800 a 899"/>
    <s v="2020"/>
    <s v="Aplica"/>
    <n v="4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1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0"/>
    <x v="16"/>
    <x v="0"/>
    <s v="E"/>
    <s v="EVENTUAL"/>
    <x v="0"/>
    <s v="REGULAR"/>
    <n v="800"/>
    <x v="2"/>
    <m/>
    <m/>
    <s v="800 a 899"/>
    <n v="800"/>
    <n v="0"/>
    <m/>
    <s v="800 a 899"/>
    <s v="2020"/>
    <s v="Aplica"/>
    <n v="4"/>
    <s v="  800.00 -   899.99"/>
    <x v="1"/>
  </r>
  <r>
    <n v="8"/>
    <n v="0"/>
    <n v="10"/>
    <x v="16"/>
    <x v="0"/>
    <s v="E"/>
    <s v="EVENTUAL"/>
    <x v="0"/>
    <s v="REGULAR"/>
    <n v="800"/>
    <x v="2"/>
    <m/>
    <m/>
    <s v="800 a 899"/>
    <n v="800"/>
    <n v="0"/>
    <m/>
    <s v="800 a 899"/>
    <s v="2020"/>
    <s v="Aplica"/>
    <n v="4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3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10"/>
    <x v="2"/>
    <m/>
    <m/>
    <s v="800 a 899"/>
    <n v="810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5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2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4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4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70"/>
    <n v="0"/>
    <m/>
    <s v="800 a 899"/>
    <s v="2020"/>
    <s v="Aplica"/>
    <n v="13"/>
    <s v="  800.00 -   899.99"/>
    <x v="1"/>
  </r>
  <r>
    <n v="4"/>
    <n v="0"/>
    <n v="1"/>
    <x v="17"/>
    <x v="1"/>
    <s v="E"/>
    <s v="EVENTUAL"/>
    <x v="0"/>
    <s v="REGULAR"/>
    <n v="880"/>
    <x v="2"/>
    <m/>
    <m/>
    <s v="800 a 899"/>
    <n v="880"/>
    <n v="0"/>
    <m/>
    <s v="800 a 899"/>
    <s v="2020"/>
    <s v="Aplica"/>
    <n v="1"/>
    <s v="  800.00 -   899.99"/>
    <x v="1"/>
  </r>
  <r>
    <n v="8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5"/>
    <x v="13"/>
    <x v="0"/>
    <s v="E"/>
    <s v="EVENTUAL"/>
    <x v="0"/>
    <s v="REGULAR"/>
    <n v="800"/>
    <x v="2"/>
    <m/>
    <m/>
    <s v="800 a 899"/>
    <n v="800"/>
    <n v="0"/>
    <m/>
    <s v="800 a 899"/>
    <s v="2020"/>
    <s v="Aplica"/>
    <n v="12"/>
    <s v="  800.00 -   899.99"/>
    <x v="1"/>
  </r>
  <r>
    <n v="4"/>
    <n v="0"/>
    <n v="1"/>
    <x v="17"/>
    <x v="0"/>
    <s v="E"/>
    <s v="EVENTUAL"/>
    <x v="0"/>
    <s v="REGULAR"/>
    <n v="850"/>
    <x v="2"/>
    <m/>
    <m/>
    <s v="800 a 899"/>
    <n v="850"/>
    <n v="0"/>
    <m/>
    <s v="800 a 899"/>
    <s v="2020"/>
    <s v="Aplica"/>
    <n v="1"/>
    <s v="  800.00 -   899.99"/>
    <x v="1"/>
  </r>
  <r>
    <n v="8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7"/>
    <n v="0"/>
    <n v="1"/>
    <x v="17"/>
    <x v="0"/>
    <s v="E"/>
    <s v="EVENTUAL"/>
    <x v="0"/>
    <s v="REGULAR"/>
    <n v="880"/>
    <x v="2"/>
    <m/>
    <m/>
    <s v="800 a 899"/>
    <n v="880"/>
    <n v="0"/>
    <m/>
    <s v="800 a 899"/>
    <s v="2020"/>
    <s v="Aplica"/>
    <n v="1"/>
    <s v="  800.00 -   899.99"/>
    <x v="1"/>
  </r>
  <r>
    <n v="8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1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7"/>
    <n v="0"/>
    <n v="1"/>
    <x v="17"/>
    <x v="0"/>
    <s v="E"/>
    <s v="EVENTUAL"/>
    <x v="0"/>
    <s v="REGULAR"/>
    <n v="880"/>
    <x v="2"/>
    <m/>
    <m/>
    <s v="800 a 899"/>
    <n v="880"/>
    <n v="0"/>
    <m/>
    <s v="800 a 899"/>
    <s v="2020"/>
    <s v="Aplica"/>
    <n v="1"/>
    <s v="  800.00 -   899.99"/>
    <x v="1"/>
  </r>
  <r>
    <n v="4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4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2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4"/>
    <n v="0"/>
    <n v="1"/>
    <x v="17"/>
    <x v="0"/>
    <s v="E"/>
    <s v="EVENTUAL"/>
    <x v="0"/>
    <s v="REGULAR"/>
    <n v="880"/>
    <x v="2"/>
    <m/>
    <m/>
    <s v="800 a 899"/>
    <n v="880"/>
    <n v="0"/>
    <m/>
    <s v="800 a 899"/>
    <s v="2020"/>
    <s v="Aplica"/>
    <n v="1"/>
    <s v="  800.00 -   899.99"/>
    <x v="1"/>
  </r>
  <r>
    <n v="8"/>
    <n v="0"/>
    <n v="7"/>
    <x v="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7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9"/>
    <n v="0"/>
    <n v="7"/>
    <x v="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7"/>
    <n v="0"/>
    <n v="7"/>
    <x v="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9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1"/>
    <n v="0"/>
    <n v="30"/>
    <x v="7"/>
    <x v="0"/>
    <s v="E"/>
    <s v="EVENTUAL"/>
    <x v="0"/>
    <s v="REGULAR"/>
    <n v="800"/>
    <x v="0"/>
    <m/>
    <m/>
    <s v="800 a 899"/>
    <n v="800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40"/>
    <x v="0"/>
    <m/>
    <m/>
    <s v="800 a 899"/>
    <n v="840"/>
    <n v="0"/>
    <m/>
    <s v="800 a 899"/>
    <s v="2020"/>
    <s v="Aplica"/>
    <n v="20"/>
    <s v="  800.00 -   899.99"/>
    <x v="1"/>
  </r>
  <r>
    <n v="4"/>
    <n v="0"/>
    <n v="30"/>
    <x v="7"/>
    <x v="1"/>
    <s v="E"/>
    <s v="EVENTUAL"/>
    <x v="0"/>
    <s v="REGULAR"/>
    <n v="874.5"/>
    <x v="0"/>
    <m/>
    <m/>
    <s v="800 a 899"/>
    <n v="874.5"/>
    <n v="0"/>
    <m/>
    <s v="800 a 899"/>
    <s v="2020"/>
    <s v="Aplica"/>
    <n v="20"/>
    <s v="  800.00 -   899.99"/>
    <x v="1"/>
  </r>
  <r>
    <n v="4"/>
    <n v="0"/>
    <n v="30"/>
    <x v="7"/>
    <x v="0"/>
    <s v="P"/>
    <s v="PERMANENTE"/>
    <x v="0"/>
    <s v="REGULAR"/>
    <n v="885"/>
    <x v="0"/>
    <m/>
    <m/>
    <s v="800 a 899"/>
    <n v="88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41.5"/>
    <x v="0"/>
    <m/>
    <m/>
    <s v="800 a 899"/>
    <n v="841.5"/>
    <n v="0"/>
    <m/>
    <s v="800 a 899"/>
    <s v="2020"/>
    <s v="Aplica"/>
    <n v="20"/>
    <s v="  800.00 -   899.99"/>
    <x v="1"/>
  </r>
  <r>
    <n v="3"/>
    <n v="0"/>
    <n v="30"/>
    <x v="7"/>
    <x v="0"/>
    <s v="E"/>
    <s v="EVENTUAL"/>
    <x v="0"/>
    <s v="REGULAR"/>
    <n v="896"/>
    <x v="0"/>
    <m/>
    <m/>
    <s v="800 a 899"/>
    <n v="896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40"/>
    <x v="0"/>
    <m/>
    <m/>
    <s v="800 a 899"/>
    <n v="840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45.75"/>
    <x v="0"/>
    <m/>
    <m/>
    <s v="800 a 899"/>
    <n v="845.7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74"/>
    <x v="0"/>
    <m/>
    <m/>
    <s v="800 a 899"/>
    <n v="874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40"/>
    <x v="0"/>
    <m/>
    <m/>
    <s v="800 a 899"/>
    <n v="840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68"/>
    <x v="0"/>
    <m/>
    <m/>
    <s v="800 a 899"/>
    <n v="868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50"/>
    <x v="0"/>
    <m/>
    <m/>
    <s v="800 a 899"/>
    <n v="850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74"/>
    <x v="0"/>
    <m/>
    <m/>
    <s v="800 a 899"/>
    <n v="874"/>
    <n v="0"/>
    <m/>
    <s v="800 a 899"/>
    <s v="2020"/>
    <s v="Aplica"/>
    <n v="20"/>
    <s v="  800.00 -   899.99"/>
    <x v="1"/>
  </r>
  <r>
    <n v="7"/>
    <n v="0"/>
    <n v="30"/>
    <x v="7"/>
    <x v="1"/>
    <s v="P"/>
    <s v="PERMANENTE"/>
    <x v="0"/>
    <s v="REGULAR"/>
    <n v="896"/>
    <x v="0"/>
    <m/>
    <m/>
    <s v="800 a 899"/>
    <n v="896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85"/>
    <x v="0"/>
    <m/>
    <m/>
    <s v="800 a 899"/>
    <n v="885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96"/>
    <x v="0"/>
    <m/>
    <m/>
    <s v="800 a 899"/>
    <n v="896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21.5"/>
    <x v="0"/>
    <m/>
    <m/>
    <s v="800 a 899"/>
    <n v="821.5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48"/>
    <x v="0"/>
    <m/>
    <m/>
    <s v="800 a 899"/>
    <n v="848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48"/>
    <x v="0"/>
    <m/>
    <m/>
    <s v="800 a 899"/>
    <n v="848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82"/>
    <x v="0"/>
    <m/>
    <m/>
    <s v="800 a 899"/>
    <n v="882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90.75"/>
    <x v="0"/>
    <m/>
    <m/>
    <s v="800 a 899"/>
    <n v="890.75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48"/>
    <x v="0"/>
    <m/>
    <m/>
    <s v="800 a 899"/>
    <n v="848"/>
    <n v="0"/>
    <m/>
    <s v="800 a 899"/>
    <s v="2020"/>
    <s v="Aplica"/>
    <n v="20"/>
    <s v="  800.00 -   899.99"/>
    <x v="1"/>
  </r>
  <r>
    <n v="2"/>
    <n v="0"/>
    <n v="30"/>
    <x v="7"/>
    <x v="1"/>
    <s v="P"/>
    <s v="PERMANENTE"/>
    <x v="0"/>
    <s v="REGULAR"/>
    <n v="896"/>
    <x v="0"/>
    <m/>
    <m/>
    <s v="800 a 899"/>
    <n v="896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14"/>
    <x v="0"/>
    <m/>
    <m/>
    <s v="800 a 899"/>
    <n v="814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0"/>
    <s v="  800.00 -   899.99"/>
    <x v="1"/>
  </r>
  <r>
    <n v="4"/>
    <n v="0"/>
    <n v="30"/>
    <x v="7"/>
    <x v="1"/>
    <s v="P"/>
    <s v="PERMANENTE"/>
    <x v="0"/>
    <s v="REGULAR"/>
    <n v="821.5"/>
    <x v="0"/>
    <m/>
    <m/>
    <s v="800 a 899"/>
    <n v="821.5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90.75"/>
    <x v="0"/>
    <m/>
    <m/>
    <s v="800 a 899"/>
    <n v="890.75"/>
    <n v="0"/>
    <m/>
    <s v="800 a 899"/>
    <s v="2020"/>
    <s v="Aplica"/>
    <n v="20"/>
    <s v="  800.00 -   899.99"/>
    <x v="1"/>
  </r>
  <r>
    <n v="9"/>
    <n v="0"/>
    <n v="30"/>
    <x v="7"/>
    <x v="0"/>
    <s v="P"/>
    <s v="PERMANENTE"/>
    <x v="0"/>
    <s v="REGULAR"/>
    <n v="859.25"/>
    <x v="0"/>
    <m/>
    <m/>
    <s v="800 a 899"/>
    <n v="859.25"/>
    <n v="0"/>
    <m/>
    <s v="800 a 899"/>
    <s v="2020"/>
    <s v="Aplica"/>
    <n v="20"/>
    <s v="  800.00 -   899.99"/>
    <x v="1"/>
  </r>
  <r>
    <n v="7"/>
    <n v="0"/>
    <n v="30"/>
    <x v="7"/>
    <x v="1"/>
    <s v="E"/>
    <s v="EVENTUAL"/>
    <x v="0"/>
    <s v="REGULAR"/>
    <n v="896"/>
    <x v="0"/>
    <m/>
    <m/>
    <s v="800 a 899"/>
    <n v="896"/>
    <n v="0"/>
    <m/>
    <s v="800 a 899"/>
    <s v="2020"/>
    <s v="Aplica"/>
    <n v="20"/>
    <s v="  800.00 -   899.99"/>
    <x v="1"/>
  </r>
  <r>
    <n v="3"/>
    <n v="0"/>
    <n v="30"/>
    <x v="7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0"/>
    <s v="  800.00 -   899.99"/>
    <x v="1"/>
  </r>
  <r>
    <n v="3"/>
    <n v="0"/>
    <n v="30"/>
    <x v="7"/>
    <x v="1"/>
    <s v="E"/>
    <s v="EVENTUAL"/>
    <x v="0"/>
    <s v="REGULAR"/>
    <n v="821.5"/>
    <x v="0"/>
    <m/>
    <m/>
    <s v="800 a 899"/>
    <n v="821.5"/>
    <n v="0"/>
    <m/>
    <s v="800 a 899"/>
    <s v="2020"/>
    <s v="Aplica"/>
    <n v="20"/>
    <s v="  800.00 -   899.99"/>
    <x v="1"/>
  </r>
  <r>
    <n v="3"/>
    <n v="0"/>
    <n v="30"/>
    <x v="7"/>
    <x v="1"/>
    <s v="E"/>
    <s v="EVENTUAL"/>
    <x v="0"/>
    <s v="REGULAR"/>
    <n v="848"/>
    <x v="0"/>
    <m/>
    <m/>
    <s v="800 a 899"/>
    <n v="848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0"/>
    <s v="  800.00 -   899.99"/>
    <x v="1"/>
  </r>
  <r>
    <n v="1"/>
    <n v="0"/>
    <n v="30"/>
    <x v="7"/>
    <x v="1"/>
    <s v="E"/>
    <s v="EVENTUAL"/>
    <x v="0"/>
    <s v="REGULAR"/>
    <n v="861"/>
    <x v="0"/>
    <m/>
    <m/>
    <s v="800 a 899"/>
    <n v="861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4"/>
    <n v="0"/>
    <n v="30"/>
    <x v="7"/>
    <x v="0"/>
    <s v="E"/>
    <s v="EVENTUAL"/>
    <x v="0"/>
    <s v="REGULAR"/>
    <n v="874.5"/>
    <x v="0"/>
    <m/>
    <m/>
    <s v="800 a 899"/>
    <n v="874.5"/>
    <n v="0"/>
    <m/>
    <s v="800 a 899"/>
    <s v="2020"/>
    <s v="Aplica"/>
    <n v="20"/>
    <s v="  800.00 -   899.99"/>
    <x v="1"/>
  </r>
  <r>
    <n v="4"/>
    <n v="0"/>
    <n v="30"/>
    <x v="7"/>
    <x v="1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5"/>
    <n v="0"/>
    <n v="30"/>
    <x v="7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0"/>
    <s v="  800.00 -   899.99"/>
    <x v="1"/>
  </r>
  <r>
    <n v="1"/>
    <n v="0"/>
    <n v="30"/>
    <x v="7"/>
    <x v="1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0"/>
    <s v="  800.00 -   899.99"/>
    <x v="1"/>
  </r>
  <r>
    <n v="4"/>
    <n v="0"/>
    <n v="30"/>
    <x v="7"/>
    <x v="1"/>
    <s v="E"/>
    <s v="EVENTUAL"/>
    <x v="0"/>
    <s v="REGULAR"/>
    <n v="896"/>
    <x v="0"/>
    <m/>
    <m/>
    <s v="800 a 899"/>
    <n v="896"/>
    <n v="0"/>
    <m/>
    <s v="800 a 899"/>
    <s v="2020"/>
    <s v="Aplica"/>
    <n v="20"/>
    <s v="  800.00 -   899.99"/>
    <x v="1"/>
  </r>
  <r>
    <n v="6"/>
    <n v="0"/>
    <n v="30"/>
    <x v="7"/>
    <x v="1"/>
    <s v="P"/>
    <s v="PERMANENTE"/>
    <x v="0"/>
    <s v="REGULAR"/>
    <n v="885"/>
    <x v="0"/>
    <m/>
    <m/>
    <s v="800 a 899"/>
    <n v="885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21.5"/>
    <x v="0"/>
    <m/>
    <m/>
    <s v="800 a 899"/>
    <n v="821.5"/>
    <n v="0"/>
    <m/>
    <s v="800 a 899"/>
    <s v="2020"/>
    <s v="Aplica"/>
    <n v="20"/>
    <s v="  800.00 -   899.99"/>
    <x v="1"/>
  </r>
  <r>
    <n v="5"/>
    <n v="0"/>
    <n v="30"/>
    <x v="7"/>
    <x v="0"/>
    <s v="P"/>
    <s v="PERMANENTE"/>
    <x v="0"/>
    <s v="REGULAR"/>
    <n v="840"/>
    <x v="0"/>
    <m/>
    <m/>
    <s v="800 a 899"/>
    <n v="840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52.25"/>
    <x v="0"/>
    <m/>
    <m/>
    <s v="800 a 899"/>
    <n v="852.25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68"/>
    <x v="0"/>
    <m/>
    <m/>
    <s v="800 a 899"/>
    <n v="868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95.25"/>
    <x v="0"/>
    <m/>
    <m/>
    <s v="800 a 899"/>
    <n v="895.25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63.75"/>
    <x v="0"/>
    <m/>
    <m/>
    <s v="800 a 899"/>
    <n v="863.75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12"/>
    <x v="0"/>
    <m/>
    <m/>
    <s v="800 a 899"/>
    <n v="812"/>
    <n v="0"/>
    <m/>
    <s v="800 a 899"/>
    <s v="2020"/>
    <s v="Aplica"/>
    <n v="20"/>
    <s v="  800.00 -   899.99"/>
    <x v="1"/>
  </r>
  <r>
    <n v="7"/>
    <n v="0"/>
    <n v="30"/>
    <x v="7"/>
    <x v="0"/>
    <s v="E"/>
    <s v="EVENTUAL"/>
    <x v="0"/>
    <s v="REGULAR"/>
    <n v="800"/>
    <x v="0"/>
    <m/>
    <m/>
    <s v="800 a 899"/>
    <n v="800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00"/>
    <x v="0"/>
    <m/>
    <m/>
    <s v="800 a 899"/>
    <n v="800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96"/>
    <x v="0"/>
    <m/>
    <m/>
    <s v="800 a 899"/>
    <n v="896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0"/>
    <s v="  800.00 -   899.99"/>
    <x v="1"/>
  </r>
  <r>
    <n v="9"/>
    <n v="0"/>
    <n v="30"/>
    <x v="7"/>
    <x v="0"/>
    <s v="P"/>
    <s v="PERMANENTE"/>
    <x v="0"/>
    <s v="REGULAR"/>
    <n v="839.25"/>
    <x v="0"/>
    <m/>
    <m/>
    <s v="800 a 899"/>
    <n v="839.2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1"/>
    <n v="0"/>
    <n v="30"/>
    <x v="7"/>
    <x v="1"/>
    <s v="E"/>
    <s v="EVENTUAL"/>
    <x v="0"/>
    <s v="REGULAR"/>
    <n v="850"/>
    <x v="0"/>
    <m/>
    <m/>
    <s v="800 a 899"/>
    <n v="850"/>
    <n v="0"/>
    <m/>
    <s v="800 a 899"/>
    <s v="2020"/>
    <s v="Aplica"/>
    <n v="20"/>
    <s v="  800.00 -   899.99"/>
    <x v="1"/>
  </r>
  <r>
    <n v="3"/>
    <n v="0"/>
    <n v="30"/>
    <x v="7"/>
    <x v="0"/>
    <s v="P"/>
    <s v="PERMANENTE"/>
    <x v="0"/>
    <s v="REGULAR"/>
    <n v="879"/>
    <x v="0"/>
    <m/>
    <m/>
    <s v="800 a 899"/>
    <n v="879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90.75"/>
    <x v="0"/>
    <m/>
    <m/>
    <s v="800 a 899"/>
    <n v="890.75"/>
    <n v="0"/>
    <m/>
    <s v="800 a 899"/>
    <s v="2020"/>
    <s v="Aplica"/>
    <n v="20"/>
    <s v="  800.00 -   899.99"/>
    <x v="1"/>
  </r>
  <r>
    <n v="7"/>
    <n v="0"/>
    <n v="30"/>
    <x v="7"/>
    <x v="1"/>
    <s v="P"/>
    <s v="PERMANENTE"/>
    <x v="0"/>
    <s v="REGULAR"/>
    <n v="811"/>
    <x v="0"/>
    <m/>
    <m/>
    <s v="800 a 899"/>
    <n v="811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74.5"/>
    <x v="0"/>
    <m/>
    <m/>
    <s v="800 a 899"/>
    <n v="874.5"/>
    <n v="0"/>
    <m/>
    <s v="800 a 899"/>
    <s v="2020"/>
    <s v="Aplica"/>
    <n v="20"/>
    <s v="  800.00 -   899.99"/>
    <x v="1"/>
  </r>
  <r>
    <n v="3"/>
    <n v="0"/>
    <n v="30"/>
    <x v="7"/>
    <x v="0"/>
    <s v="E"/>
    <s v="EVENTUAL"/>
    <x v="0"/>
    <s v="REGULAR"/>
    <n v="860.5"/>
    <x v="0"/>
    <m/>
    <m/>
    <s v="800 a 899"/>
    <n v="860.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34.5"/>
    <x v="0"/>
    <m/>
    <m/>
    <s v="800 a 899"/>
    <n v="834.5"/>
    <n v="0"/>
    <m/>
    <s v="800 a 899"/>
    <s v="2020"/>
    <s v="Aplica"/>
    <n v="20"/>
    <s v="  800.00 -   899.99"/>
    <x v="1"/>
  </r>
  <r>
    <n v="3"/>
    <n v="0"/>
    <n v="30"/>
    <x v="7"/>
    <x v="0"/>
    <s v="E"/>
    <s v="EVENTUAL"/>
    <x v="0"/>
    <s v="REGULAR"/>
    <n v="868"/>
    <x v="0"/>
    <m/>
    <m/>
    <s v="800 a 899"/>
    <n v="868"/>
    <n v="0"/>
    <m/>
    <s v="800 a 899"/>
    <s v="2020"/>
    <s v="Aplica"/>
    <n v="20"/>
    <s v="  800.00 -   899.99"/>
    <x v="1"/>
  </r>
  <r>
    <n v="3"/>
    <n v="0"/>
    <n v="30"/>
    <x v="7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46"/>
    <x v="0"/>
    <m/>
    <m/>
    <s v="800 a 899"/>
    <n v="846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21.5"/>
    <x v="0"/>
    <m/>
    <m/>
    <s v="800 a 899"/>
    <n v="821.5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90.75"/>
    <x v="0"/>
    <m/>
    <m/>
    <s v="800 a 899"/>
    <n v="890.75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72"/>
    <x v="0"/>
    <m/>
    <m/>
    <s v="800 a 899"/>
    <n v="872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00"/>
    <x v="0"/>
    <m/>
    <m/>
    <s v="800 a 899"/>
    <n v="800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00"/>
    <x v="0"/>
    <m/>
    <m/>
    <s v="800 a 899"/>
    <n v="800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00"/>
    <x v="0"/>
    <m/>
    <m/>
    <s v="800 a 899"/>
    <n v="800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68"/>
    <x v="0"/>
    <m/>
    <m/>
    <s v="800 a 899"/>
    <n v="868"/>
    <n v="0"/>
    <m/>
    <s v="800 a 899"/>
    <s v="2020"/>
    <s v="Aplica"/>
    <n v="20"/>
    <s v="  800.00 -   899.99"/>
    <x v="1"/>
  </r>
  <r>
    <n v="4"/>
    <n v="0"/>
    <n v="30"/>
    <x v="7"/>
    <x v="0"/>
    <s v="P"/>
    <s v="PERMANENTE"/>
    <x v="0"/>
    <s v="REGULAR"/>
    <n v="885"/>
    <x v="0"/>
    <m/>
    <m/>
    <s v="800 a 899"/>
    <n v="885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00"/>
    <x v="0"/>
    <m/>
    <m/>
    <s v="800 a 899"/>
    <n v="800"/>
    <n v="0"/>
    <m/>
    <s v="800 a 899"/>
    <s v="2020"/>
    <s v="Aplica"/>
    <n v="20"/>
    <s v="  800.00 -   899.99"/>
    <x v="1"/>
  </r>
  <r>
    <n v="2"/>
    <n v="0"/>
    <n v="30"/>
    <x v="7"/>
    <x v="1"/>
    <s v="E"/>
    <s v="EVENTUAL"/>
    <x v="0"/>
    <s v="REGULAR"/>
    <n v="800"/>
    <x v="0"/>
    <m/>
    <m/>
    <s v="800 a 899"/>
    <n v="800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84.36"/>
    <x v="0"/>
    <m/>
    <m/>
    <s v="800 a 899"/>
    <n v="884.36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96"/>
    <x v="0"/>
    <m/>
    <m/>
    <s v="800 a 899"/>
    <n v="896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19.25"/>
    <x v="0"/>
    <m/>
    <m/>
    <s v="800 a 899"/>
    <n v="819.25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75"/>
    <x v="0"/>
    <m/>
    <m/>
    <s v="800 a 899"/>
    <n v="87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26"/>
    <x v="0"/>
    <m/>
    <m/>
    <s v="800 a 899"/>
    <n v="826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74"/>
    <x v="0"/>
    <m/>
    <m/>
    <s v="800 a 899"/>
    <n v="874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96"/>
    <x v="0"/>
    <m/>
    <m/>
    <s v="800 a 899"/>
    <n v="896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85"/>
    <x v="0"/>
    <m/>
    <m/>
    <s v="800 a 899"/>
    <n v="88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0"/>
    <s v="  800.00 -   899.99"/>
    <x v="1"/>
  </r>
  <r>
    <n v="5"/>
    <n v="0"/>
    <n v="30"/>
    <x v="7"/>
    <x v="0"/>
    <s v="E"/>
    <s v="EVENTUAL"/>
    <x v="0"/>
    <s v="REGULAR"/>
    <n v="821.5"/>
    <x v="0"/>
    <m/>
    <m/>
    <s v="800 a 899"/>
    <n v="821.5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68.7"/>
    <x v="0"/>
    <m/>
    <m/>
    <s v="800 a 899"/>
    <n v="868.7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61.25"/>
    <x v="0"/>
    <m/>
    <m/>
    <s v="800 a 899"/>
    <n v="861.25"/>
    <n v="0"/>
    <m/>
    <s v="800 a 899"/>
    <s v="2020"/>
    <s v="Aplica"/>
    <n v="20"/>
    <s v="  800.00 -   899.99"/>
    <x v="1"/>
  </r>
  <r>
    <n v="3"/>
    <n v="0"/>
    <n v="30"/>
    <x v="7"/>
    <x v="1"/>
    <s v="P"/>
    <s v="PERMANENTE"/>
    <x v="0"/>
    <s v="REGULAR"/>
    <n v="840"/>
    <x v="0"/>
    <m/>
    <m/>
    <s v="800 a 899"/>
    <n v="840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75"/>
    <x v="0"/>
    <m/>
    <m/>
    <s v="800 a 899"/>
    <n v="875"/>
    <n v="0"/>
    <m/>
    <s v="800 a 899"/>
    <s v="2020"/>
    <s v="Aplica"/>
    <n v="20"/>
    <s v="  800.00 -   899.99"/>
    <x v="1"/>
  </r>
  <r>
    <n v="0"/>
    <n v="0"/>
    <n v="30"/>
    <x v="7"/>
    <x v="1"/>
    <s v="P"/>
    <s v="PERMANENTE"/>
    <x v="0"/>
    <s v="REGULAR"/>
    <n v="822.25"/>
    <x v="0"/>
    <m/>
    <m/>
    <s v="800 a 899"/>
    <n v="822.25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26"/>
    <x v="0"/>
    <m/>
    <m/>
    <s v="800 a 899"/>
    <n v="826"/>
    <n v="0"/>
    <m/>
    <s v="800 a 899"/>
    <s v="2020"/>
    <s v="Aplica"/>
    <n v="20"/>
    <s v="  800.00 -   899.99"/>
    <x v="1"/>
  </r>
  <r>
    <n v="4"/>
    <n v="0"/>
    <n v="30"/>
    <x v="7"/>
    <x v="1"/>
    <s v="E"/>
    <s v="EVENTUAL"/>
    <x v="0"/>
    <s v="REGULAR"/>
    <n v="840"/>
    <x v="0"/>
    <m/>
    <m/>
    <s v="800 a 899"/>
    <n v="840"/>
    <n v="0"/>
    <m/>
    <s v="800 a 899"/>
    <s v="2020"/>
    <s v="Aplica"/>
    <n v="20"/>
    <s v="  800.00 -   899.99"/>
    <x v="1"/>
  </r>
  <r>
    <n v="4"/>
    <n v="0"/>
    <n v="30"/>
    <x v="7"/>
    <x v="1"/>
    <s v="E"/>
    <s v="EVENTUAL"/>
    <x v="0"/>
    <s v="REGULAR"/>
    <n v="821.5"/>
    <x v="0"/>
    <m/>
    <m/>
    <s v="800 a 899"/>
    <n v="821.5"/>
    <n v="0"/>
    <m/>
    <s v="800 a 899"/>
    <s v="2020"/>
    <s v="Aplica"/>
    <n v="20"/>
    <s v="  800.00 -   899.99"/>
    <x v="1"/>
  </r>
  <r>
    <n v="3"/>
    <n v="0"/>
    <n v="30"/>
    <x v="7"/>
    <x v="1"/>
    <s v="P"/>
    <s v="PERMANENTE"/>
    <x v="0"/>
    <s v="REGULAR"/>
    <n v="840"/>
    <x v="0"/>
    <m/>
    <m/>
    <s v="800 a 899"/>
    <n v="840"/>
    <n v="0"/>
    <m/>
    <s v="800 a 899"/>
    <s v="2020"/>
    <s v="Aplica"/>
    <n v="20"/>
    <s v="  800.00 -   899.99"/>
    <x v="1"/>
  </r>
  <r>
    <n v="4"/>
    <n v="0"/>
    <n v="30"/>
    <x v="7"/>
    <x v="0"/>
    <s v="E"/>
    <s v="EVENTUAL"/>
    <x v="0"/>
    <s v="REGULAR"/>
    <n v="886"/>
    <x v="0"/>
    <m/>
    <m/>
    <s v="800 a 899"/>
    <n v="886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99"/>
    <x v="0"/>
    <m/>
    <m/>
    <s v="800 a 899"/>
    <n v="899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00"/>
    <x v="0"/>
    <m/>
    <m/>
    <s v="800 a 899"/>
    <n v="800"/>
    <n v="0"/>
    <m/>
    <s v="800 a 899"/>
    <s v="2020"/>
    <s v="Aplica"/>
    <n v="20"/>
    <s v="  800.00 -   899.99"/>
    <x v="1"/>
  </r>
  <r>
    <n v="6"/>
    <n v="0"/>
    <n v="30"/>
    <x v="7"/>
    <x v="0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85"/>
    <x v="0"/>
    <m/>
    <m/>
    <s v="800 a 899"/>
    <n v="885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85"/>
    <x v="0"/>
    <m/>
    <m/>
    <s v="800 a 899"/>
    <n v="885"/>
    <n v="0"/>
    <m/>
    <s v="800 a 899"/>
    <s v="2020"/>
    <s v="Aplica"/>
    <n v="20"/>
    <s v="  800.00 -   899.99"/>
    <x v="1"/>
  </r>
  <r>
    <n v="4"/>
    <n v="0"/>
    <n v="30"/>
    <x v="7"/>
    <x v="1"/>
    <s v="P"/>
    <s v="PERMANENTE"/>
    <x v="0"/>
    <s v="REGULAR"/>
    <n v="887.5"/>
    <x v="0"/>
    <m/>
    <m/>
    <s v="800 a 899"/>
    <n v="887.5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55.5"/>
    <x v="0"/>
    <m/>
    <m/>
    <s v="800 a 899"/>
    <n v="855.5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18"/>
    <x v="0"/>
    <m/>
    <m/>
    <s v="800 a 899"/>
    <n v="818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61.87"/>
    <x v="0"/>
    <m/>
    <m/>
    <s v="800 a 899"/>
    <n v="861.87"/>
    <n v="0"/>
    <m/>
    <s v="800 a 899"/>
    <s v="2020"/>
    <s v="Aplica"/>
    <n v="20"/>
    <s v="  800.00 -   899.99"/>
    <x v="1"/>
  </r>
  <r>
    <n v="2"/>
    <n v="0"/>
    <n v="30"/>
    <x v="7"/>
    <x v="0"/>
    <s v="P"/>
    <s v="PERMANENTE"/>
    <x v="0"/>
    <s v="REGULAR"/>
    <n v="885"/>
    <x v="0"/>
    <m/>
    <m/>
    <s v="800 a 899"/>
    <n v="885"/>
    <n v="0"/>
    <m/>
    <s v="800 a 899"/>
    <s v="2020"/>
    <s v="Aplica"/>
    <n v="20"/>
    <s v="  800.00 -   899.99"/>
    <x v="1"/>
  </r>
  <r>
    <n v="9"/>
    <n v="0"/>
    <n v="30"/>
    <x v="7"/>
    <x v="0"/>
    <s v="P"/>
    <s v="PERMANENTE"/>
    <x v="0"/>
    <s v="REGULAR"/>
    <n v="845.75"/>
    <x v="0"/>
    <m/>
    <m/>
    <s v="800 a 899"/>
    <n v="845.75"/>
    <n v="0"/>
    <m/>
    <s v="800 a 899"/>
    <s v="2020"/>
    <s v="Aplica"/>
    <n v="20"/>
    <s v="  800.00 -   899.99"/>
    <x v="1"/>
  </r>
  <r>
    <n v="3"/>
    <n v="0"/>
    <n v="30"/>
    <x v="7"/>
    <x v="0"/>
    <s v="P"/>
    <s v="PERMANENTE"/>
    <x v="0"/>
    <s v="REGULAR"/>
    <n v="885"/>
    <x v="0"/>
    <m/>
    <m/>
    <s v="800 a 899"/>
    <n v="88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99.5"/>
    <x v="0"/>
    <m/>
    <m/>
    <s v="800 a 899"/>
    <n v="899.5"/>
    <n v="0"/>
    <m/>
    <s v="800 a 899"/>
    <s v="2020"/>
    <s v="Aplica"/>
    <n v="20"/>
    <s v="  800.00 -   899.99"/>
    <x v="1"/>
  </r>
  <r>
    <n v="4"/>
    <n v="0"/>
    <n v="30"/>
    <x v="7"/>
    <x v="0"/>
    <s v="E"/>
    <s v="EVENTUAL"/>
    <x v="0"/>
    <s v="REGULAR"/>
    <n v="800"/>
    <x v="0"/>
    <m/>
    <m/>
    <s v="800 a 899"/>
    <n v="800"/>
    <n v="0"/>
    <m/>
    <s v="800 a 899"/>
    <s v="2020"/>
    <s v="Aplica"/>
    <n v="20"/>
    <s v="  800.00 -   899.99"/>
    <x v="1"/>
  </r>
  <r>
    <n v="4"/>
    <n v="0"/>
    <n v="30"/>
    <x v="7"/>
    <x v="0"/>
    <s v="E"/>
    <s v="EVENTUAL"/>
    <x v="0"/>
    <s v="REGULAR"/>
    <n v="840"/>
    <x v="0"/>
    <m/>
    <m/>
    <s v="800 a 899"/>
    <n v="840"/>
    <n v="0"/>
    <m/>
    <s v="800 a 899"/>
    <s v="2020"/>
    <s v="Aplica"/>
    <n v="20"/>
    <s v="  800.00 -   899.99"/>
    <x v="1"/>
  </r>
  <r>
    <n v="6"/>
    <n v="0"/>
    <n v="30"/>
    <x v="7"/>
    <x v="1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21.5"/>
    <x v="0"/>
    <m/>
    <m/>
    <s v="800 a 899"/>
    <n v="821.5"/>
    <n v="0"/>
    <m/>
    <s v="800 a 899"/>
    <s v="2020"/>
    <s v="Aplica"/>
    <n v="20"/>
    <s v="  800.00 -   899.99"/>
    <x v="1"/>
  </r>
  <r>
    <n v="3"/>
    <n v="0"/>
    <n v="30"/>
    <x v="7"/>
    <x v="1"/>
    <s v="E"/>
    <s v="EVENTUAL"/>
    <x v="0"/>
    <s v="REGULAR"/>
    <n v="868"/>
    <x v="0"/>
    <m/>
    <m/>
    <s v="800 a 899"/>
    <n v="868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93"/>
    <x v="0"/>
    <m/>
    <m/>
    <s v="800 a 899"/>
    <n v="893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85"/>
    <x v="0"/>
    <m/>
    <m/>
    <s v="800 a 899"/>
    <n v="885"/>
    <n v="0"/>
    <m/>
    <s v="800 a 899"/>
    <s v="2020"/>
    <s v="Aplica"/>
    <n v="20"/>
    <s v="  800.00 -   899.99"/>
    <x v="1"/>
  </r>
  <r>
    <n v="4"/>
    <n v="0"/>
    <n v="30"/>
    <x v="7"/>
    <x v="0"/>
    <s v="P"/>
    <s v="PERMANENTE"/>
    <x v="0"/>
    <s v="REGULAR"/>
    <n v="840"/>
    <x v="0"/>
    <m/>
    <m/>
    <s v="800 a 899"/>
    <n v="840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51"/>
    <x v="0"/>
    <m/>
    <m/>
    <s v="800 a 899"/>
    <n v="851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75"/>
    <x v="0"/>
    <m/>
    <m/>
    <s v="800 a 899"/>
    <n v="875"/>
    <n v="0"/>
    <m/>
    <s v="800 a 899"/>
    <s v="2020"/>
    <s v="Aplica"/>
    <n v="20"/>
    <s v="  800.00 -   899.99"/>
    <x v="1"/>
  </r>
  <r>
    <n v="4"/>
    <n v="0"/>
    <n v="30"/>
    <x v="7"/>
    <x v="0"/>
    <s v="P"/>
    <s v="PERMANENTE"/>
    <x v="0"/>
    <s v="REGULAR"/>
    <n v="883.25"/>
    <x v="0"/>
    <m/>
    <m/>
    <s v="800 a 899"/>
    <n v="883.25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96"/>
    <x v="0"/>
    <m/>
    <m/>
    <s v="800 a 899"/>
    <n v="896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87.06"/>
    <x v="0"/>
    <m/>
    <m/>
    <s v="800 a 899"/>
    <n v="887.06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59.25"/>
    <x v="0"/>
    <m/>
    <m/>
    <s v="800 a 899"/>
    <n v="859.25"/>
    <n v="0"/>
    <m/>
    <s v="800 a 899"/>
    <s v="2020"/>
    <s v="Aplica"/>
    <n v="20"/>
    <s v="  800.00 -   899.99"/>
    <x v="1"/>
  </r>
  <r>
    <n v="5"/>
    <n v="0"/>
    <n v="30"/>
    <x v="7"/>
    <x v="0"/>
    <s v="P"/>
    <s v="PERMANENTE"/>
    <x v="0"/>
    <s v="REGULAR"/>
    <n v="885.38"/>
    <x v="0"/>
    <m/>
    <m/>
    <s v="800 a 899"/>
    <n v="885.38"/>
    <n v="0"/>
    <m/>
    <s v="800 a 899"/>
    <s v="2020"/>
    <s v="Aplica"/>
    <n v="20"/>
    <s v="  800.00 -   899.99"/>
    <x v="1"/>
  </r>
  <r>
    <n v="2"/>
    <n v="0"/>
    <n v="30"/>
    <x v="7"/>
    <x v="0"/>
    <s v="P"/>
    <s v="PERMANENTE"/>
    <x v="0"/>
    <s v="REGULAR"/>
    <n v="836"/>
    <x v="0"/>
    <m/>
    <m/>
    <s v="800 a 899"/>
    <n v="836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13.35"/>
    <x v="0"/>
    <m/>
    <m/>
    <s v="800 a 899"/>
    <n v="813.35"/>
    <n v="0"/>
    <m/>
    <s v="800 a 899"/>
    <s v="2020"/>
    <s v="Aplica"/>
    <n v="20"/>
    <s v="  800.00 -   899.99"/>
    <x v="1"/>
  </r>
  <r>
    <n v="2"/>
    <n v="0"/>
    <n v="30"/>
    <x v="7"/>
    <x v="1"/>
    <s v="P"/>
    <s v="PERMANENTE"/>
    <x v="0"/>
    <s v="REGULAR"/>
    <n v="874"/>
    <x v="0"/>
    <m/>
    <m/>
    <s v="800 a 899"/>
    <n v="874"/>
    <n v="0"/>
    <m/>
    <s v="800 a 899"/>
    <s v="2020"/>
    <s v="Aplica"/>
    <n v="20"/>
    <s v="  800.00 -   899.99"/>
    <x v="1"/>
  </r>
  <r>
    <n v="4"/>
    <n v="0"/>
    <n v="30"/>
    <x v="7"/>
    <x v="1"/>
    <s v="P"/>
    <s v="PERMANENTE"/>
    <x v="0"/>
    <s v="REGULAR"/>
    <n v="874"/>
    <x v="0"/>
    <m/>
    <m/>
    <s v="800 a 899"/>
    <n v="874"/>
    <n v="0"/>
    <m/>
    <s v="800 a 899"/>
    <s v="2020"/>
    <s v="Aplica"/>
    <n v="20"/>
    <s v="  800.00 -   899.99"/>
    <x v="1"/>
  </r>
  <r>
    <n v="3"/>
    <n v="0"/>
    <n v="30"/>
    <x v="7"/>
    <x v="1"/>
    <s v="P"/>
    <s v="PERMANENTE"/>
    <x v="0"/>
    <s v="REGULAR"/>
    <n v="866.5"/>
    <x v="0"/>
    <m/>
    <m/>
    <s v="800 a 899"/>
    <n v="866.5"/>
    <n v="0"/>
    <m/>
    <s v="800 a 899"/>
    <s v="2020"/>
    <s v="Aplica"/>
    <n v="20"/>
    <s v="  800.00 -   899.99"/>
    <x v="1"/>
  </r>
  <r>
    <n v="6"/>
    <n v="0"/>
    <n v="30"/>
    <x v="7"/>
    <x v="1"/>
    <s v="P"/>
    <s v="PERMANENTE"/>
    <x v="0"/>
    <s v="REGULAR"/>
    <n v="859.75"/>
    <x v="0"/>
    <m/>
    <m/>
    <s v="800 a 899"/>
    <n v="859.75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21.5"/>
    <x v="0"/>
    <m/>
    <m/>
    <s v="800 a 899"/>
    <n v="821.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40"/>
    <x v="0"/>
    <m/>
    <m/>
    <s v="800 a 899"/>
    <n v="840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85"/>
    <x v="0"/>
    <m/>
    <m/>
    <s v="800 a 899"/>
    <n v="885"/>
    <n v="0"/>
    <m/>
    <s v="800 a 899"/>
    <s v="2020"/>
    <s v="Aplica"/>
    <n v="20"/>
    <s v="  800.00 -   899.99"/>
    <x v="1"/>
  </r>
  <r>
    <n v="4"/>
    <n v="0"/>
    <n v="30"/>
    <x v="7"/>
    <x v="1"/>
    <s v="P"/>
    <s v="PERMANENTE"/>
    <x v="0"/>
    <s v="REGULAR"/>
    <n v="860.5"/>
    <x v="0"/>
    <m/>
    <m/>
    <s v="800 a 899"/>
    <n v="860.5"/>
    <n v="0"/>
    <m/>
    <s v="800 a 899"/>
    <s v="2020"/>
    <s v="Aplica"/>
    <n v="20"/>
    <s v="  800.00 -   899.99"/>
    <x v="1"/>
  </r>
  <r>
    <n v="6"/>
    <n v="0"/>
    <n v="30"/>
    <x v="7"/>
    <x v="0"/>
    <s v="P"/>
    <s v="PERMANENTE"/>
    <x v="0"/>
    <s v="REGULAR"/>
    <n v="891.25"/>
    <x v="0"/>
    <m/>
    <m/>
    <s v="800 a 899"/>
    <n v="891.25"/>
    <n v="0"/>
    <m/>
    <s v="800 a 899"/>
    <s v="2020"/>
    <s v="Aplica"/>
    <n v="20"/>
    <s v="  800.00 -   899.99"/>
    <x v="1"/>
  </r>
  <r>
    <n v="6"/>
    <n v="0"/>
    <n v="30"/>
    <x v="7"/>
    <x v="0"/>
    <s v="P"/>
    <s v="PERMANENTE"/>
    <x v="0"/>
    <s v="REGULAR"/>
    <n v="878"/>
    <x v="0"/>
    <m/>
    <m/>
    <s v="800 a 899"/>
    <n v="878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85"/>
    <x v="0"/>
    <m/>
    <m/>
    <s v="800 a 899"/>
    <n v="885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85"/>
    <x v="0"/>
    <m/>
    <m/>
    <s v="800 a 899"/>
    <n v="88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96"/>
    <x v="0"/>
    <m/>
    <m/>
    <s v="800 a 899"/>
    <n v="896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53.25"/>
    <x v="0"/>
    <m/>
    <m/>
    <s v="800 a 899"/>
    <n v="853.25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90.75"/>
    <x v="0"/>
    <m/>
    <m/>
    <s v="800 a 899"/>
    <n v="890.75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34"/>
    <x v="0"/>
    <m/>
    <m/>
    <s v="800 a 899"/>
    <n v="834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87.5"/>
    <x v="0"/>
    <m/>
    <m/>
    <s v="800 a 899"/>
    <n v="887.5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74"/>
    <x v="0"/>
    <m/>
    <m/>
    <s v="800 a 899"/>
    <n v="874"/>
    <n v="0"/>
    <m/>
    <s v="800 a 899"/>
    <s v="2020"/>
    <s v="Aplica"/>
    <n v="20"/>
    <s v="  800.00 -   899.99"/>
    <x v="1"/>
  </r>
  <r>
    <n v="7"/>
    <n v="0"/>
    <n v="30"/>
    <x v="7"/>
    <x v="1"/>
    <s v="E"/>
    <s v="EVENTUAL"/>
    <x v="0"/>
    <s v="REGULAR"/>
    <n v="886"/>
    <x v="0"/>
    <m/>
    <m/>
    <s v="800 a 899"/>
    <n v="886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21.5"/>
    <x v="0"/>
    <m/>
    <m/>
    <s v="800 a 899"/>
    <n v="821.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17.75"/>
    <x v="0"/>
    <m/>
    <m/>
    <s v="800 a 899"/>
    <n v="817.75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90.75"/>
    <x v="0"/>
    <m/>
    <m/>
    <s v="800 a 899"/>
    <n v="890.75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96"/>
    <x v="0"/>
    <m/>
    <m/>
    <s v="800 a 899"/>
    <n v="896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07.5"/>
    <x v="0"/>
    <m/>
    <m/>
    <s v="800 a 899"/>
    <n v="807.5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75"/>
    <x v="0"/>
    <m/>
    <m/>
    <s v="800 a 899"/>
    <n v="87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45.25"/>
    <x v="0"/>
    <m/>
    <m/>
    <s v="800 a 899"/>
    <n v="845.2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73.44"/>
    <x v="0"/>
    <m/>
    <m/>
    <s v="800 a 899"/>
    <n v="873.44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72.38"/>
    <x v="0"/>
    <m/>
    <m/>
    <s v="800 a 899"/>
    <n v="872.38"/>
    <n v="0"/>
    <m/>
    <s v="800 a 899"/>
    <s v="2020"/>
    <s v="Aplica"/>
    <n v="20"/>
    <s v="  800.00 -   899.99"/>
    <x v="1"/>
  </r>
  <r>
    <n v="9"/>
    <n v="0"/>
    <n v="30"/>
    <x v="7"/>
    <x v="1"/>
    <s v="E"/>
    <s v="EVENTUAL"/>
    <x v="0"/>
    <s v="REGULAR"/>
    <n v="868"/>
    <x v="0"/>
    <m/>
    <m/>
    <s v="800 a 899"/>
    <n v="868"/>
    <n v="0"/>
    <m/>
    <s v="800 a 899"/>
    <s v="2020"/>
    <s v="Aplica"/>
    <n v="20"/>
    <s v="  800.00 -   899.99"/>
    <x v="1"/>
  </r>
  <r>
    <n v="2"/>
    <n v="0"/>
    <n v="30"/>
    <x v="7"/>
    <x v="0"/>
    <s v="E"/>
    <s v="EVENTUAL"/>
    <x v="0"/>
    <s v="REGULAR"/>
    <n v="873"/>
    <x v="0"/>
    <m/>
    <m/>
    <s v="800 a 899"/>
    <n v="873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11"/>
    <x v="0"/>
    <m/>
    <m/>
    <s v="800 a 899"/>
    <n v="811"/>
    <n v="0"/>
    <m/>
    <s v="800 a 899"/>
    <s v="2020"/>
    <s v="Aplica"/>
    <n v="20"/>
    <s v="  800.00 -   899.99"/>
    <x v="1"/>
  </r>
  <r>
    <n v="7"/>
    <n v="0"/>
    <n v="30"/>
    <x v="7"/>
    <x v="1"/>
    <s v="P"/>
    <s v="PERMANENTE"/>
    <x v="0"/>
    <s v="REGULAR"/>
    <n v="885"/>
    <x v="0"/>
    <m/>
    <m/>
    <s v="800 a 899"/>
    <n v="88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40"/>
    <x v="0"/>
    <m/>
    <m/>
    <s v="800 a 899"/>
    <n v="840"/>
    <n v="0"/>
    <m/>
    <s v="800 a 899"/>
    <s v="2020"/>
    <s v="Aplica"/>
    <n v="20"/>
    <s v="  800.00 -   899.99"/>
    <x v="1"/>
  </r>
  <r>
    <n v="9"/>
    <n v="0"/>
    <n v="30"/>
    <x v="7"/>
    <x v="0"/>
    <s v="P"/>
    <s v="PERMANENTE"/>
    <x v="0"/>
    <s v="REGULAR"/>
    <n v="821.5"/>
    <x v="0"/>
    <m/>
    <m/>
    <s v="800 a 899"/>
    <n v="821.5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90.75"/>
    <x v="0"/>
    <m/>
    <m/>
    <s v="800 a 899"/>
    <n v="890.75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12"/>
    <x v="0"/>
    <m/>
    <m/>
    <s v="800 a 899"/>
    <n v="812"/>
    <n v="0"/>
    <m/>
    <s v="800 a 899"/>
    <s v="2020"/>
    <s v="Aplica"/>
    <n v="20"/>
    <s v="  800.00 -   899.99"/>
    <x v="1"/>
  </r>
  <r>
    <n v="2"/>
    <n v="0"/>
    <n v="30"/>
    <x v="7"/>
    <x v="0"/>
    <s v="P"/>
    <s v="PERMANENTE"/>
    <x v="0"/>
    <s v="REGULAR"/>
    <n v="845.75"/>
    <x v="0"/>
    <m/>
    <m/>
    <s v="800 a 899"/>
    <n v="845.75"/>
    <n v="0"/>
    <m/>
    <s v="800 a 899"/>
    <s v="2020"/>
    <s v="Aplica"/>
    <n v="20"/>
    <s v="  800.00 -   899.99"/>
    <x v="1"/>
  </r>
  <r>
    <n v="9"/>
    <n v="0"/>
    <n v="30"/>
    <x v="7"/>
    <x v="1"/>
    <s v="E"/>
    <s v="EVENTUAL"/>
    <x v="0"/>
    <s v="REGULAR"/>
    <n v="850"/>
    <x v="0"/>
    <m/>
    <m/>
    <s v="800 a 899"/>
    <n v="850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21.5"/>
    <x v="0"/>
    <m/>
    <m/>
    <s v="800 a 899"/>
    <n v="821.5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75.39"/>
    <x v="0"/>
    <m/>
    <m/>
    <s v="800 a 899"/>
    <n v="875.39"/>
    <n v="0"/>
    <m/>
    <s v="800 a 899"/>
    <s v="2020"/>
    <s v="Aplica"/>
    <n v="20"/>
    <s v="  800.00 -   899.99"/>
    <x v="1"/>
  </r>
  <r>
    <n v="9"/>
    <n v="0"/>
    <n v="30"/>
    <x v="7"/>
    <x v="0"/>
    <s v="P"/>
    <s v="PERMANENTE"/>
    <x v="0"/>
    <s v="REGULAR"/>
    <n v="889.75"/>
    <x v="0"/>
    <m/>
    <m/>
    <s v="800 a 899"/>
    <n v="889.75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42"/>
    <x v="0"/>
    <m/>
    <m/>
    <s v="800 a 899"/>
    <n v="842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96"/>
    <x v="0"/>
    <m/>
    <m/>
    <s v="800 a 899"/>
    <n v="896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34"/>
    <x v="0"/>
    <m/>
    <m/>
    <s v="800 a 899"/>
    <n v="834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00"/>
    <x v="0"/>
    <m/>
    <m/>
    <s v="800 a 899"/>
    <n v="800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00"/>
    <x v="0"/>
    <m/>
    <m/>
    <s v="800 a 899"/>
    <n v="800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72"/>
    <x v="0"/>
    <m/>
    <m/>
    <s v="800 a 899"/>
    <n v="872"/>
    <n v="0"/>
    <m/>
    <s v="800 a 899"/>
    <s v="2020"/>
    <s v="Aplica"/>
    <n v="20"/>
    <s v="  800.00 -   899.99"/>
    <x v="1"/>
  </r>
  <r>
    <n v="3"/>
    <n v="0"/>
    <n v="30"/>
    <x v="7"/>
    <x v="0"/>
    <s v="E"/>
    <s v="EVENTUAL"/>
    <x v="0"/>
    <s v="REGULAR"/>
    <n v="896"/>
    <x v="0"/>
    <m/>
    <m/>
    <s v="800 a 899"/>
    <n v="896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50"/>
    <x v="0"/>
    <m/>
    <m/>
    <s v="800 a 899"/>
    <n v="850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60.5"/>
    <x v="0"/>
    <m/>
    <m/>
    <s v="800 a 899"/>
    <n v="860.5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21.5"/>
    <x v="0"/>
    <m/>
    <m/>
    <s v="800 a 899"/>
    <n v="821.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59.25"/>
    <x v="0"/>
    <m/>
    <m/>
    <s v="800 a 899"/>
    <n v="859.2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84.36"/>
    <x v="0"/>
    <m/>
    <m/>
    <s v="800 a 899"/>
    <n v="884.36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51"/>
    <x v="0"/>
    <m/>
    <m/>
    <s v="800 a 899"/>
    <n v="851"/>
    <n v="0"/>
    <m/>
    <s v="800 a 899"/>
    <s v="2020"/>
    <s v="Aplica"/>
    <n v="20"/>
    <s v="  800.00 -   899.99"/>
    <x v="1"/>
  </r>
  <r>
    <n v="3"/>
    <n v="0"/>
    <n v="30"/>
    <x v="7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45"/>
    <x v="0"/>
    <m/>
    <m/>
    <s v="800 a 899"/>
    <n v="845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97.5"/>
    <x v="0"/>
    <m/>
    <m/>
    <s v="800 a 899"/>
    <n v="897.5"/>
    <n v="0"/>
    <m/>
    <s v="800 a 899"/>
    <s v="2020"/>
    <s v="Aplica"/>
    <n v="20"/>
    <s v="  800.00 -   899.99"/>
    <x v="1"/>
  </r>
  <r>
    <n v="9"/>
    <n v="0"/>
    <n v="30"/>
    <x v="7"/>
    <x v="1"/>
    <s v="P"/>
    <s v="PERMANENTE"/>
    <x v="0"/>
    <s v="REGULAR"/>
    <n v="861.5"/>
    <x v="0"/>
    <m/>
    <m/>
    <s v="800 a 899"/>
    <n v="861.5"/>
    <n v="0"/>
    <m/>
    <s v="800 a 899"/>
    <s v="2020"/>
    <s v="Aplica"/>
    <n v="20"/>
    <s v="  800.00 -   899.99"/>
    <x v="1"/>
  </r>
  <r>
    <n v="9"/>
    <n v="0"/>
    <n v="30"/>
    <x v="7"/>
    <x v="1"/>
    <s v="P"/>
    <s v="PERMANENTE"/>
    <x v="0"/>
    <s v="REGULAR"/>
    <n v="861.5"/>
    <x v="0"/>
    <m/>
    <m/>
    <s v="800 a 899"/>
    <n v="861.5"/>
    <n v="0"/>
    <m/>
    <s v="800 a 899"/>
    <s v="2020"/>
    <s v="Aplica"/>
    <n v="20"/>
    <s v="  800.00 -   899.99"/>
    <x v="1"/>
  </r>
  <r>
    <n v="6"/>
    <n v="0"/>
    <n v="30"/>
    <x v="7"/>
    <x v="1"/>
    <s v="P"/>
    <s v="PERMANENTE"/>
    <x v="0"/>
    <s v="REGULAR"/>
    <n v="846"/>
    <x v="0"/>
    <m/>
    <m/>
    <s v="800 a 899"/>
    <n v="846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61.25"/>
    <x v="0"/>
    <m/>
    <m/>
    <s v="800 a 899"/>
    <n v="861.25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88.6"/>
    <x v="0"/>
    <m/>
    <m/>
    <s v="800 a 899"/>
    <n v="888.6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21.5"/>
    <x v="0"/>
    <m/>
    <m/>
    <s v="800 a 899"/>
    <n v="821.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21.5"/>
    <x v="0"/>
    <m/>
    <m/>
    <s v="800 a 899"/>
    <n v="821.5"/>
    <n v="0"/>
    <m/>
    <s v="800 a 899"/>
    <s v="2020"/>
    <s v="Aplica"/>
    <n v="20"/>
    <s v="  800.00 -   899.99"/>
    <x v="1"/>
  </r>
  <r>
    <n v="4"/>
    <n v="0"/>
    <n v="30"/>
    <x v="7"/>
    <x v="1"/>
    <s v="E"/>
    <s v="EVENTUAL"/>
    <x v="0"/>
    <s v="REGULAR"/>
    <n v="821.5"/>
    <x v="0"/>
    <m/>
    <m/>
    <s v="800 a 899"/>
    <n v="821.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74"/>
    <x v="0"/>
    <m/>
    <m/>
    <s v="800 a 899"/>
    <n v="874"/>
    <n v="0"/>
    <m/>
    <s v="800 a 899"/>
    <s v="2020"/>
    <s v="Aplica"/>
    <n v="20"/>
    <s v="  800.00 -   899.99"/>
    <x v="1"/>
  </r>
  <r>
    <n v="0"/>
    <n v="0"/>
    <n v="30"/>
    <x v="7"/>
    <x v="1"/>
    <s v="P"/>
    <s v="PERMANENTE"/>
    <x v="0"/>
    <s v="REGULAR"/>
    <n v="899.34"/>
    <x v="0"/>
    <m/>
    <m/>
    <s v="800 a 899"/>
    <n v="899.34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72"/>
    <x v="0"/>
    <m/>
    <m/>
    <s v="800 a 899"/>
    <n v="872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93"/>
    <x v="0"/>
    <m/>
    <m/>
    <s v="800 a 899"/>
    <n v="893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73"/>
    <x v="0"/>
    <m/>
    <m/>
    <s v="800 a 899"/>
    <n v="873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90"/>
    <x v="0"/>
    <m/>
    <m/>
    <s v="800 a 899"/>
    <n v="890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96"/>
    <x v="0"/>
    <m/>
    <m/>
    <s v="800 a 899"/>
    <n v="896"/>
    <n v="0"/>
    <m/>
    <s v="800 a 899"/>
    <s v="2020"/>
    <s v="Aplica"/>
    <n v="20"/>
    <s v="  800.00 -   899.99"/>
    <x v="1"/>
  </r>
  <r>
    <n v="3"/>
    <n v="0"/>
    <n v="30"/>
    <x v="7"/>
    <x v="0"/>
    <s v="P"/>
    <s v="PERMANENTE"/>
    <x v="0"/>
    <s v="REGULAR"/>
    <n v="821.5"/>
    <x v="0"/>
    <m/>
    <m/>
    <s v="800 a 899"/>
    <n v="821.5"/>
    <n v="0"/>
    <m/>
    <s v="800 a 899"/>
    <s v="2020"/>
    <s v="Aplica"/>
    <n v="20"/>
    <s v="  800.00 -   899.99"/>
    <x v="1"/>
  </r>
  <r>
    <n v="3"/>
    <n v="0"/>
    <n v="30"/>
    <x v="7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39.25"/>
    <x v="0"/>
    <m/>
    <m/>
    <s v="800 a 899"/>
    <n v="839.2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36"/>
    <x v="0"/>
    <m/>
    <m/>
    <s v="800 a 899"/>
    <n v="836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99"/>
    <x v="0"/>
    <m/>
    <m/>
    <s v="800 a 899"/>
    <n v="899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21.5"/>
    <x v="0"/>
    <m/>
    <m/>
    <s v="800 a 899"/>
    <n v="821.5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00"/>
    <x v="0"/>
    <m/>
    <m/>
    <s v="800 a 899"/>
    <n v="800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85.8"/>
    <x v="0"/>
    <m/>
    <m/>
    <s v="800 a 899"/>
    <n v="885.8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68"/>
    <x v="0"/>
    <m/>
    <m/>
    <s v="800 a 899"/>
    <n v="868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75"/>
    <x v="0"/>
    <m/>
    <m/>
    <s v="800 a 899"/>
    <n v="875"/>
    <n v="0"/>
    <m/>
    <s v="800 a 899"/>
    <s v="2020"/>
    <s v="Aplica"/>
    <n v="20"/>
    <s v="  800.00 -   899.99"/>
    <x v="1"/>
  </r>
  <r>
    <n v="0"/>
    <n v="0"/>
    <n v="30"/>
    <x v="7"/>
    <x v="1"/>
    <s v="P"/>
    <s v="PERMANENTE"/>
    <x v="0"/>
    <s v="REGULAR"/>
    <n v="868.57"/>
    <x v="0"/>
    <m/>
    <m/>
    <s v="800 a 899"/>
    <n v="868.57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75"/>
    <x v="0"/>
    <m/>
    <m/>
    <s v="800 a 899"/>
    <n v="87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55.5"/>
    <x v="0"/>
    <m/>
    <m/>
    <s v="800 a 899"/>
    <n v="855.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19"/>
    <x v="0"/>
    <m/>
    <m/>
    <s v="800 a 899"/>
    <n v="819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63.5"/>
    <x v="0"/>
    <m/>
    <m/>
    <s v="800 a 899"/>
    <n v="863.5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59.25"/>
    <x v="0"/>
    <m/>
    <m/>
    <s v="800 a 899"/>
    <n v="859.2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32.5"/>
    <x v="0"/>
    <m/>
    <m/>
    <s v="800 a 899"/>
    <n v="832.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48"/>
    <x v="0"/>
    <m/>
    <m/>
    <s v="800 a 899"/>
    <n v="848"/>
    <n v="0"/>
    <m/>
    <s v="800 a 899"/>
    <s v="2020"/>
    <s v="Aplica"/>
    <n v="20"/>
    <s v="  800.00 -   899.99"/>
    <x v="1"/>
  </r>
  <r>
    <n v="0"/>
    <n v="0"/>
    <n v="30"/>
    <x v="7"/>
    <x v="1"/>
    <s v="P"/>
    <s v="PERMANENTE"/>
    <x v="0"/>
    <s v="REGULAR"/>
    <n v="863.25"/>
    <x v="0"/>
    <m/>
    <m/>
    <s v="800 a 899"/>
    <n v="863.25"/>
    <n v="0"/>
    <m/>
    <s v="800 a 899"/>
    <s v="2020"/>
    <s v="Aplica"/>
    <n v="20"/>
    <s v="  800.00 -   899.99"/>
    <x v="1"/>
  </r>
  <r>
    <n v="7"/>
    <n v="0"/>
    <n v="30"/>
    <x v="7"/>
    <x v="1"/>
    <s v="E"/>
    <s v="EVENTUAL"/>
    <x v="0"/>
    <s v="REGULAR"/>
    <n v="874"/>
    <x v="0"/>
    <m/>
    <m/>
    <s v="800 a 899"/>
    <n v="874"/>
    <n v="0"/>
    <m/>
    <s v="800 a 899"/>
    <s v="2020"/>
    <s v="Aplica"/>
    <n v="20"/>
    <s v="  800.00 -   899.99"/>
    <x v="1"/>
  </r>
  <r>
    <n v="9"/>
    <n v="0"/>
    <n v="30"/>
    <x v="7"/>
    <x v="1"/>
    <s v="P"/>
    <s v="PERMANENTE"/>
    <x v="0"/>
    <s v="REGULAR"/>
    <n v="857.5"/>
    <x v="0"/>
    <m/>
    <m/>
    <s v="800 a 899"/>
    <n v="857.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82"/>
    <x v="0"/>
    <m/>
    <m/>
    <s v="800 a 899"/>
    <n v="882"/>
    <n v="0"/>
    <m/>
    <s v="800 a 899"/>
    <s v="2020"/>
    <s v="Aplica"/>
    <n v="20"/>
    <s v="  800.00 -   899.99"/>
    <x v="1"/>
  </r>
  <r>
    <n v="4"/>
    <n v="0"/>
    <n v="30"/>
    <x v="7"/>
    <x v="0"/>
    <s v="P"/>
    <s v="PERMANENTE"/>
    <x v="0"/>
    <s v="REGULAR"/>
    <n v="884"/>
    <x v="0"/>
    <m/>
    <m/>
    <s v="800 a 899"/>
    <n v="884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74.5"/>
    <x v="0"/>
    <m/>
    <m/>
    <s v="800 a 899"/>
    <n v="874.5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74.5"/>
    <x v="0"/>
    <m/>
    <m/>
    <s v="800 a 899"/>
    <n v="874.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68"/>
    <x v="0"/>
    <m/>
    <m/>
    <s v="800 a 899"/>
    <n v="868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68"/>
    <x v="0"/>
    <m/>
    <m/>
    <s v="800 a 899"/>
    <n v="868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55.5"/>
    <x v="0"/>
    <m/>
    <m/>
    <s v="800 a 899"/>
    <n v="855.5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73"/>
    <x v="0"/>
    <m/>
    <m/>
    <s v="800 a 899"/>
    <n v="873"/>
    <n v="0"/>
    <m/>
    <s v="800 a 899"/>
    <s v="2020"/>
    <s v="Aplica"/>
    <n v="20"/>
    <s v="  800.00 -   899.99"/>
    <x v="1"/>
  </r>
  <r>
    <n v="2"/>
    <n v="0"/>
    <n v="30"/>
    <x v="7"/>
    <x v="1"/>
    <s v="P"/>
    <s v="PERMANENTE"/>
    <x v="0"/>
    <s v="REGULAR"/>
    <n v="886"/>
    <x v="0"/>
    <m/>
    <m/>
    <s v="800 a 899"/>
    <n v="886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79"/>
    <x v="0"/>
    <m/>
    <m/>
    <s v="800 a 899"/>
    <n v="879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68"/>
    <x v="0"/>
    <m/>
    <m/>
    <s v="800 a 899"/>
    <n v="868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27.5"/>
    <x v="0"/>
    <m/>
    <m/>
    <s v="800 a 899"/>
    <n v="827.5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75"/>
    <x v="0"/>
    <m/>
    <m/>
    <s v="800 a 899"/>
    <n v="87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32"/>
    <x v="0"/>
    <m/>
    <m/>
    <s v="800 a 899"/>
    <n v="832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40"/>
    <x v="0"/>
    <m/>
    <m/>
    <s v="800 a 899"/>
    <n v="840"/>
    <n v="0"/>
    <m/>
    <s v="800 a 899"/>
    <s v="2020"/>
    <s v="Aplica"/>
    <n v="20"/>
    <s v="  800.00 -   899.99"/>
    <x v="1"/>
  </r>
  <r>
    <n v="7"/>
    <n v="0"/>
    <n v="30"/>
    <x v="7"/>
    <x v="0"/>
    <s v="P"/>
    <s v="PERMANENTE"/>
    <x v="0"/>
    <s v="REGULAR"/>
    <n v="890"/>
    <x v="0"/>
    <m/>
    <m/>
    <s v="800 a 899"/>
    <n v="890"/>
    <n v="0"/>
    <m/>
    <s v="800 a 899"/>
    <s v="2020"/>
    <s v="Aplica"/>
    <n v="20"/>
    <s v="  800.00 -   899.99"/>
    <x v="1"/>
  </r>
  <r>
    <n v="4"/>
    <n v="0"/>
    <n v="30"/>
    <x v="7"/>
    <x v="1"/>
    <s v="E"/>
    <s v="EVENTUAL"/>
    <x v="0"/>
    <s v="REGULAR"/>
    <n v="874.5"/>
    <x v="0"/>
    <m/>
    <m/>
    <s v="800 a 899"/>
    <n v="874.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40"/>
    <x v="0"/>
    <m/>
    <m/>
    <s v="800 a 899"/>
    <n v="840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87.5"/>
    <x v="0"/>
    <m/>
    <m/>
    <s v="800 a 899"/>
    <n v="887.5"/>
    <n v="0"/>
    <m/>
    <s v="800 a 899"/>
    <s v="2020"/>
    <s v="Aplica"/>
    <n v="20"/>
    <s v="  800.00 -   899.99"/>
    <x v="1"/>
  </r>
  <r>
    <n v="1"/>
    <n v="0"/>
    <n v="30"/>
    <x v="7"/>
    <x v="0"/>
    <s v="P"/>
    <s v="PERMANENTE"/>
    <x v="0"/>
    <s v="REGULAR"/>
    <n v="868"/>
    <x v="0"/>
    <m/>
    <m/>
    <s v="800 a 899"/>
    <n v="868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21.5"/>
    <x v="0"/>
    <m/>
    <m/>
    <s v="800 a 899"/>
    <n v="821.5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83"/>
    <x v="0"/>
    <m/>
    <m/>
    <s v="800 a 899"/>
    <n v="883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68"/>
    <x v="0"/>
    <m/>
    <m/>
    <s v="800 a 899"/>
    <n v="868"/>
    <n v="0"/>
    <m/>
    <s v="800 a 899"/>
    <s v="2020"/>
    <s v="Aplica"/>
    <n v="20"/>
    <s v="  800.00 -   899.99"/>
    <x v="1"/>
  </r>
  <r>
    <n v="9"/>
    <n v="0"/>
    <n v="30"/>
    <x v="7"/>
    <x v="0"/>
    <s v="E"/>
    <s v="EVENTUAL"/>
    <x v="0"/>
    <s v="REGULAR"/>
    <n v="836"/>
    <x v="0"/>
    <m/>
    <m/>
    <s v="800 a 899"/>
    <n v="836"/>
    <n v="0"/>
    <m/>
    <s v="800 a 899"/>
    <s v="2020"/>
    <s v="Aplica"/>
    <n v="20"/>
    <s v="  800.00 -   899.99"/>
    <x v="1"/>
  </r>
  <r>
    <n v="2"/>
    <n v="0"/>
    <n v="30"/>
    <x v="7"/>
    <x v="1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2"/>
    <n v="0"/>
    <n v="30"/>
    <x v="7"/>
    <x v="1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7"/>
    <n v="0"/>
    <n v="30"/>
    <x v="7"/>
    <x v="1"/>
    <s v="P"/>
    <s v="PERMANENTE"/>
    <x v="0"/>
    <s v="REGULAR"/>
    <n v="874"/>
    <x v="0"/>
    <m/>
    <m/>
    <s v="800 a 899"/>
    <n v="874"/>
    <n v="0"/>
    <m/>
    <s v="800 a 899"/>
    <s v="2020"/>
    <s v="Aplica"/>
    <n v="20"/>
    <s v="  800.00 -   899.99"/>
    <x v="1"/>
  </r>
  <r>
    <n v="4"/>
    <n v="0"/>
    <n v="30"/>
    <x v="7"/>
    <x v="1"/>
    <s v="E"/>
    <s v="EVENTUAL"/>
    <x v="0"/>
    <s v="REGULAR"/>
    <n v="874.5"/>
    <x v="0"/>
    <m/>
    <m/>
    <s v="800 a 899"/>
    <n v="874.5"/>
    <n v="0"/>
    <m/>
    <s v="800 a 899"/>
    <s v="2020"/>
    <s v="Aplica"/>
    <n v="20"/>
    <s v="  800.00 -   899.99"/>
    <x v="1"/>
  </r>
  <r>
    <n v="1"/>
    <n v="0"/>
    <n v="30"/>
    <x v="7"/>
    <x v="0"/>
    <s v="P"/>
    <s v="PERMANENTE"/>
    <x v="0"/>
    <s v="REGULAR"/>
    <n v="885"/>
    <x v="0"/>
    <m/>
    <m/>
    <s v="800 a 899"/>
    <n v="885"/>
    <n v="0"/>
    <m/>
    <s v="800 a 899"/>
    <s v="2020"/>
    <s v="Aplica"/>
    <n v="20"/>
    <s v="  800.00 -   899.99"/>
    <x v="1"/>
  </r>
  <r>
    <n v="4"/>
    <n v="0"/>
    <n v="30"/>
    <x v="7"/>
    <x v="1"/>
    <s v="E"/>
    <s v="EVENTUAL"/>
    <x v="0"/>
    <s v="REGULAR"/>
    <n v="874.5"/>
    <x v="0"/>
    <m/>
    <m/>
    <s v="800 a 899"/>
    <n v="874.5"/>
    <n v="0"/>
    <m/>
    <s v="800 a 899"/>
    <s v="2020"/>
    <s v="Aplica"/>
    <n v="20"/>
    <s v="  800.00 -   899.99"/>
    <x v="1"/>
  </r>
  <r>
    <n v="4"/>
    <n v="0"/>
    <n v="30"/>
    <x v="7"/>
    <x v="1"/>
    <s v="E"/>
    <s v="EVENTUAL"/>
    <x v="0"/>
    <s v="REGULAR"/>
    <n v="874.5"/>
    <x v="0"/>
    <m/>
    <m/>
    <s v="800 a 899"/>
    <n v="874.5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48"/>
    <x v="0"/>
    <m/>
    <m/>
    <s v="800 a 899"/>
    <n v="848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40"/>
    <x v="0"/>
    <m/>
    <m/>
    <s v="800 a 899"/>
    <n v="840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55.5"/>
    <x v="0"/>
    <m/>
    <m/>
    <s v="800 a 899"/>
    <n v="855.5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60.5"/>
    <x v="0"/>
    <m/>
    <m/>
    <s v="800 a 899"/>
    <n v="860.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87.06"/>
    <x v="0"/>
    <m/>
    <m/>
    <s v="800 a 899"/>
    <n v="887.06"/>
    <n v="0"/>
    <m/>
    <s v="800 a 899"/>
    <s v="2020"/>
    <s v="Aplica"/>
    <n v="20"/>
    <s v="  800.00 -   899.99"/>
    <x v="1"/>
  </r>
  <r>
    <n v="7"/>
    <n v="0"/>
    <n v="30"/>
    <x v="7"/>
    <x v="0"/>
    <s v="P"/>
    <s v="PERMANENTE"/>
    <x v="0"/>
    <s v="REGULAR"/>
    <n v="896"/>
    <x v="0"/>
    <m/>
    <m/>
    <s v="800 a 899"/>
    <n v="896"/>
    <n v="0"/>
    <m/>
    <s v="800 a 899"/>
    <s v="2020"/>
    <s v="Aplica"/>
    <n v="20"/>
    <s v="  800.00 -   899.99"/>
    <x v="1"/>
  </r>
  <r>
    <n v="4"/>
    <n v="0"/>
    <n v="30"/>
    <x v="7"/>
    <x v="1"/>
    <s v="E"/>
    <s v="EVENTUAL"/>
    <x v="0"/>
    <s v="REGULAR"/>
    <n v="874.5"/>
    <x v="0"/>
    <m/>
    <m/>
    <s v="800 a 899"/>
    <n v="874.5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90"/>
    <x v="0"/>
    <m/>
    <m/>
    <s v="800 a 899"/>
    <n v="890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85"/>
    <x v="0"/>
    <m/>
    <m/>
    <s v="800 a 899"/>
    <n v="88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0"/>
    <s v="  800.00 -   899.99"/>
    <x v="1"/>
  </r>
  <r>
    <n v="3"/>
    <n v="0"/>
    <n v="30"/>
    <x v="7"/>
    <x v="1"/>
    <s v="P"/>
    <s v="PERMANENTE"/>
    <x v="0"/>
    <s v="REGULAR"/>
    <n v="873.75"/>
    <x v="0"/>
    <m/>
    <m/>
    <s v="800 a 899"/>
    <n v="873.75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68"/>
    <x v="0"/>
    <m/>
    <m/>
    <s v="800 a 899"/>
    <n v="868"/>
    <n v="0"/>
    <m/>
    <s v="800 a 899"/>
    <s v="2020"/>
    <s v="Aplica"/>
    <n v="20"/>
    <s v="  800.00 -   899.99"/>
    <x v="1"/>
  </r>
  <r>
    <n v="9"/>
    <n v="0"/>
    <n v="30"/>
    <x v="7"/>
    <x v="1"/>
    <s v="P"/>
    <s v="PERMANENTE"/>
    <x v="0"/>
    <s v="REGULAR"/>
    <n v="838.58"/>
    <x v="0"/>
    <m/>
    <m/>
    <s v="800 a 899"/>
    <n v="838.58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26"/>
    <x v="0"/>
    <m/>
    <m/>
    <s v="800 a 899"/>
    <n v="826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68"/>
    <x v="0"/>
    <m/>
    <m/>
    <s v="800 a 899"/>
    <n v="868"/>
    <n v="0"/>
    <m/>
    <s v="800 a 899"/>
    <s v="2020"/>
    <s v="Aplica"/>
    <n v="20"/>
    <s v="  800.00 -   899.99"/>
    <x v="1"/>
  </r>
  <r>
    <n v="9"/>
    <n v="0"/>
    <n v="30"/>
    <x v="7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0"/>
    <s v="  800.00 -   899.99"/>
    <x v="1"/>
  </r>
  <r>
    <n v="9"/>
    <n v="0"/>
    <n v="30"/>
    <x v="7"/>
    <x v="0"/>
    <s v="P"/>
    <s v="PERMANENTE"/>
    <x v="0"/>
    <s v="REGULAR"/>
    <n v="895.25"/>
    <x v="0"/>
    <m/>
    <m/>
    <s v="800 a 899"/>
    <n v="895.2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80"/>
    <x v="0"/>
    <m/>
    <m/>
    <s v="800 a 899"/>
    <n v="880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11"/>
    <x v="0"/>
    <m/>
    <m/>
    <s v="800 a 899"/>
    <n v="811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93"/>
    <x v="0"/>
    <m/>
    <m/>
    <s v="800 a 899"/>
    <n v="893"/>
    <n v="0"/>
    <m/>
    <s v="800 a 899"/>
    <s v="2020"/>
    <s v="Aplica"/>
    <n v="20"/>
    <s v="  800.00 -   899.99"/>
    <x v="1"/>
  </r>
  <r>
    <n v="2"/>
    <n v="0"/>
    <n v="30"/>
    <x v="7"/>
    <x v="1"/>
    <s v="P"/>
    <s v="PERMANENTE"/>
    <x v="0"/>
    <s v="REGULAR"/>
    <n v="820.5"/>
    <x v="0"/>
    <m/>
    <m/>
    <s v="800 a 899"/>
    <n v="820.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92.13"/>
    <x v="0"/>
    <m/>
    <m/>
    <s v="800 a 899"/>
    <n v="892.13"/>
    <n v="0"/>
    <m/>
    <s v="800 a 899"/>
    <s v="2020"/>
    <s v="Aplica"/>
    <n v="20"/>
    <s v="  800.00 -   899.99"/>
    <x v="1"/>
  </r>
  <r>
    <n v="4"/>
    <n v="0"/>
    <n v="30"/>
    <x v="7"/>
    <x v="1"/>
    <s v="E"/>
    <s v="EVENTUAL"/>
    <x v="0"/>
    <s v="REGULAR"/>
    <n v="892"/>
    <x v="0"/>
    <m/>
    <m/>
    <s v="800 a 899"/>
    <n v="892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46"/>
    <x v="0"/>
    <m/>
    <m/>
    <s v="800 a 899"/>
    <n v="846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96"/>
    <x v="0"/>
    <m/>
    <m/>
    <s v="800 a 899"/>
    <n v="896"/>
    <n v="0"/>
    <m/>
    <s v="800 a 899"/>
    <s v="2020"/>
    <s v="Aplica"/>
    <n v="20"/>
    <s v="  800.00 -   899.99"/>
    <x v="1"/>
  </r>
  <r>
    <n v="9"/>
    <n v="0"/>
    <n v="30"/>
    <x v="7"/>
    <x v="0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2"/>
    <n v="0"/>
    <n v="30"/>
    <x v="7"/>
    <x v="1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2"/>
    <n v="0"/>
    <n v="30"/>
    <x v="7"/>
    <x v="0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48"/>
    <x v="0"/>
    <m/>
    <m/>
    <s v="800 a 899"/>
    <n v="848"/>
    <n v="0"/>
    <m/>
    <s v="800 a 899"/>
    <s v="2020"/>
    <s v="Aplica"/>
    <n v="20"/>
    <s v="  800.00 -   899.99"/>
    <x v="1"/>
  </r>
  <r>
    <n v="4"/>
    <n v="0"/>
    <n v="30"/>
    <x v="7"/>
    <x v="1"/>
    <s v="E"/>
    <s v="EVENTUAL"/>
    <x v="0"/>
    <s v="REGULAR"/>
    <n v="896"/>
    <x v="0"/>
    <m/>
    <m/>
    <s v="800 a 899"/>
    <n v="896"/>
    <n v="0"/>
    <m/>
    <s v="800 a 899"/>
    <s v="2020"/>
    <s v="Aplica"/>
    <n v="20"/>
    <s v="  800.00 -   899.99"/>
    <x v="1"/>
  </r>
  <r>
    <n v="9"/>
    <n v="0"/>
    <n v="30"/>
    <x v="7"/>
    <x v="0"/>
    <s v="E"/>
    <s v="EVENTUAL"/>
    <x v="0"/>
    <s v="REGULAR"/>
    <n v="825.32"/>
    <x v="0"/>
    <m/>
    <m/>
    <s v="800 a 899"/>
    <n v="825.32"/>
    <n v="0"/>
    <m/>
    <s v="800 a 899"/>
    <s v="2020"/>
    <s v="Aplica"/>
    <n v="20"/>
    <s v="  800.00 -   899.99"/>
    <x v="1"/>
  </r>
  <r>
    <n v="6"/>
    <n v="0"/>
    <n v="30"/>
    <x v="7"/>
    <x v="0"/>
    <s v="P"/>
    <s v="PERMANENTE"/>
    <x v="0"/>
    <s v="REGULAR"/>
    <n v="890.75"/>
    <x v="0"/>
    <m/>
    <m/>
    <s v="800 a 899"/>
    <n v="890.7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66.5"/>
    <x v="0"/>
    <m/>
    <m/>
    <s v="800 a 899"/>
    <n v="866.5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59.25"/>
    <x v="0"/>
    <m/>
    <m/>
    <s v="800 a 899"/>
    <n v="859.2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767"/>
    <x v="0"/>
    <m/>
    <m/>
    <s v="800 a 899"/>
    <n v="843.7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36"/>
    <x v="0"/>
    <m/>
    <m/>
    <s v="800 a 899"/>
    <n v="836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21.5"/>
    <x v="0"/>
    <m/>
    <m/>
    <s v="800 a 899"/>
    <n v="821.5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42"/>
    <x v="0"/>
    <m/>
    <m/>
    <s v="800 a 899"/>
    <n v="842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61.5"/>
    <x v="0"/>
    <m/>
    <m/>
    <s v="800 a 899"/>
    <n v="861.5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84"/>
    <x v="0"/>
    <m/>
    <m/>
    <s v="800 a 899"/>
    <n v="884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85"/>
    <x v="0"/>
    <m/>
    <m/>
    <s v="800 a 899"/>
    <n v="885"/>
    <n v="0"/>
    <m/>
    <s v="800 a 899"/>
    <s v="2020"/>
    <s v="Aplica"/>
    <n v="20"/>
    <s v="  800.00 -   899.99"/>
    <x v="1"/>
  </r>
  <r>
    <n v="3"/>
    <n v="0"/>
    <n v="30"/>
    <x v="7"/>
    <x v="0"/>
    <s v="E"/>
    <s v="EVENTUAL"/>
    <x v="0"/>
    <s v="REGULAR"/>
    <n v="884"/>
    <x v="0"/>
    <m/>
    <m/>
    <s v="800 a 899"/>
    <n v="884"/>
    <n v="0"/>
    <m/>
    <s v="800 a 899"/>
    <s v="2020"/>
    <s v="Aplica"/>
    <n v="20"/>
    <s v="  800.00 -   899.99"/>
    <x v="1"/>
  </r>
  <r>
    <n v="1"/>
    <n v="0"/>
    <n v="30"/>
    <x v="7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08"/>
    <x v="0"/>
    <m/>
    <m/>
    <s v="800 a 899"/>
    <n v="808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83.5"/>
    <x v="0"/>
    <m/>
    <m/>
    <s v="800 a 899"/>
    <n v="883.5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97.38"/>
    <x v="0"/>
    <m/>
    <m/>
    <s v="800 a 899"/>
    <n v="897.38"/>
    <n v="0"/>
    <m/>
    <s v="800 a 899"/>
    <s v="2020"/>
    <s v="Aplica"/>
    <n v="20"/>
    <s v="  800.00 -   899.99"/>
    <x v="1"/>
  </r>
  <r>
    <n v="9"/>
    <n v="0"/>
    <n v="30"/>
    <x v="7"/>
    <x v="1"/>
    <s v="P"/>
    <s v="PERMANENTE"/>
    <x v="0"/>
    <s v="REGULAR"/>
    <n v="873"/>
    <x v="0"/>
    <m/>
    <m/>
    <s v="800 a 899"/>
    <n v="873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40"/>
    <x v="0"/>
    <m/>
    <m/>
    <s v="800 a 899"/>
    <n v="840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75"/>
    <x v="0"/>
    <m/>
    <m/>
    <s v="800 a 899"/>
    <n v="87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85"/>
    <x v="0"/>
    <m/>
    <m/>
    <s v="800 a 899"/>
    <n v="88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75"/>
    <x v="0"/>
    <m/>
    <m/>
    <s v="800 a 899"/>
    <n v="875"/>
    <n v="0"/>
    <m/>
    <s v="800 a 899"/>
    <s v="2020"/>
    <s v="Aplica"/>
    <n v="20"/>
    <s v="  800.00 -   899.99"/>
    <x v="1"/>
  </r>
  <r>
    <n v="4"/>
    <n v="0"/>
    <n v="30"/>
    <x v="7"/>
    <x v="0"/>
    <s v="E"/>
    <s v="EVENTUAL"/>
    <x v="0"/>
    <s v="REGULAR"/>
    <n v="886"/>
    <x v="0"/>
    <m/>
    <m/>
    <s v="800 a 899"/>
    <n v="886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71.25"/>
    <x v="0"/>
    <m/>
    <m/>
    <s v="800 a 899"/>
    <n v="871.25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91"/>
    <x v="0"/>
    <m/>
    <m/>
    <s v="800 a 899"/>
    <n v="891"/>
    <n v="0"/>
    <m/>
    <s v="800 a 899"/>
    <s v="2020"/>
    <s v="Aplica"/>
    <n v="20"/>
    <s v="  800.00 -   899.99"/>
    <x v="1"/>
  </r>
  <r>
    <n v="9"/>
    <n v="0"/>
    <n v="30"/>
    <x v="7"/>
    <x v="1"/>
    <s v="E"/>
    <s v="EVENTUAL"/>
    <x v="0"/>
    <s v="REGULAR"/>
    <n v="896.44"/>
    <x v="0"/>
    <m/>
    <m/>
    <s v="800 a 899"/>
    <n v="896.44"/>
    <n v="0"/>
    <m/>
    <s v="800 a 899"/>
    <s v="2020"/>
    <s v="Aplica"/>
    <n v="20"/>
    <s v="  800.00 -   899.99"/>
    <x v="1"/>
  </r>
  <r>
    <n v="9"/>
    <n v="0"/>
    <n v="30"/>
    <x v="7"/>
    <x v="1"/>
    <s v="P"/>
    <s v="PERMANENTE"/>
    <x v="0"/>
    <s v="REGULAR"/>
    <n v="845.75"/>
    <x v="0"/>
    <m/>
    <m/>
    <s v="800 a 899"/>
    <n v="845.75"/>
    <n v="0"/>
    <m/>
    <s v="800 a 899"/>
    <s v="2020"/>
    <s v="Aplica"/>
    <n v="20"/>
    <s v="  800.00 -   899.99"/>
    <x v="1"/>
  </r>
  <r>
    <n v="3"/>
    <n v="0"/>
    <n v="30"/>
    <x v="7"/>
    <x v="1"/>
    <s v="E"/>
    <s v="EVENTUAL"/>
    <x v="0"/>
    <s v="REGULAR"/>
    <n v="868"/>
    <x v="0"/>
    <m/>
    <m/>
    <s v="800 a 899"/>
    <n v="868"/>
    <n v="0"/>
    <m/>
    <s v="800 a 899"/>
    <s v="2020"/>
    <s v="Aplica"/>
    <n v="20"/>
    <s v="  800.00 -   899.99"/>
    <x v="1"/>
  </r>
  <r>
    <n v="9"/>
    <n v="0"/>
    <n v="30"/>
    <x v="7"/>
    <x v="1"/>
    <s v="E"/>
    <s v="EVENTUAL"/>
    <x v="0"/>
    <s v="REGULAR"/>
    <n v="884.44"/>
    <x v="0"/>
    <m/>
    <m/>
    <s v="800 a 899"/>
    <n v="884.44"/>
    <n v="0"/>
    <m/>
    <s v="800 a 899"/>
    <s v="2020"/>
    <s v="Aplica"/>
    <n v="20"/>
    <s v="  800.00 -   899.99"/>
    <x v="1"/>
  </r>
  <r>
    <n v="4"/>
    <n v="0"/>
    <n v="30"/>
    <x v="7"/>
    <x v="0"/>
    <s v="P"/>
    <s v="PERMANENTE"/>
    <x v="0"/>
    <s v="REGULAR"/>
    <n v="855.5"/>
    <x v="0"/>
    <m/>
    <m/>
    <s v="800 a 899"/>
    <n v="855.5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75"/>
    <x v="0"/>
    <m/>
    <m/>
    <s v="800 a 899"/>
    <n v="87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85"/>
    <x v="0"/>
    <m/>
    <m/>
    <s v="800 a 899"/>
    <n v="885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55.5"/>
    <x v="0"/>
    <m/>
    <m/>
    <s v="800 a 899"/>
    <n v="855.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47"/>
    <x v="0"/>
    <m/>
    <m/>
    <s v="800 a 899"/>
    <n v="847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87.5"/>
    <x v="0"/>
    <m/>
    <m/>
    <s v="800 a 899"/>
    <n v="887.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47"/>
    <x v="0"/>
    <m/>
    <m/>
    <s v="800 a 899"/>
    <n v="847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68"/>
    <x v="0"/>
    <m/>
    <m/>
    <s v="800 a 899"/>
    <n v="868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57.5"/>
    <x v="0"/>
    <m/>
    <m/>
    <s v="800 a 899"/>
    <n v="857.5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75"/>
    <x v="0"/>
    <m/>
    <m/>
    <s v="800 a 899"/>
    <n v="87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74"/>
    <x v="0"/>
    <m/>
    <m/>
    <s v="800 a 899"/>
    <n v="874"/>
    <n v="0"/>
    <m/>
    <s v="800 a 899"/>
    <s v="2020"/>
    <s v="Aplica"/>
    <n v="20"/>
    <s v="  800.00 -   899.99"/>
    <x v="1"/>
  </r>
  <r>
    <n v="7"/>
    <n v="0"/>
    <n v="30"/>
    <x v="7"/>
    <x v="0"/>
    <s v="P"/>
    <s v="PERMANENTE"/>
    <x v="0"/>
    <s v="REGULAR"/>
    <n v="885"/>
    <x v="0"/>
    <m/>
    <m/>
    <s v="800 a 899"/>
    <n v="885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00"/>
    <x v="0"/>
    <m/>
    <m/>
    <s v="800 a 899"/>
    <n v="800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21.5"/>
    <x v="0"/>
    <m/>
    <m/>
    <s v="800 a 899"/>
    <n v="821.5"/>
    <n v="0"/>
    <m/>
    <s v="800 a 899"/>
    <s v="2020"/>
    <s v="Aplica"/>
    <n v="20"/>
    <s v="  800.00 -   899.99"/>
    <x v="1"/>
  </r>
  <r>
    <n v="6"/>
    <n v="0"/>
    <n v="30"/>
    <x v="7"/>
    <x v="1"/>
    <s v="P"/>
    <s v="PERMANENTE"/>
    <x v="0"/>
    <s v="REGULAR"/>
    <n v="848"/>
    <x v="0"/>
    <m/>
    <m/>
    <s v="800 a 899"/>
    <n v="848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90.75"/>
    <x v="0"/>
    <m/>
    <m/>
    <s v="800 a 899"/>
    <n v="890.75"/>
    <n v="0"/>
    <m/>
    <s v="800 a 899"/>
    <s v="2020"/>
    <s v="Aplica"/>
    <n v="20"/>
    <s v="  800.00 -   899.99"/>
    <x v="1"/>
  </r>
  <r>
    <n v="3"/>
    <n v="0"/>
    <n v="30"/>
    <x v="7"/>
    <x v="0"/>
    <s v="P"/>
    <s v="PERMANENTE"/>
    <x v="0"/>
    <s v="REGULAR"/>
    <n v="829.75"/>
    <x v="0"/>
    <m/>
    <m/>
    <s v="800 a 899"/>
    <n v="829.75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68"/>
    <x v="0"/>
    <m/>
    <m/>
    <s v="800 a 899"/>
    <n v="868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74"/>
    <x v="0"/>
    <m/>
    <m/>
    <s v="800 a 899"/>
    <n v="874"/>
    <n v="0"/>
    <m/>
    <s v="800 a 899"/>
    <s v="2020"/>
    <s v="Aplica"/>
    <n v="20"/>
    <s v="  800.00 -   899.99"/>
    <x v="1"/>
  </r>
  <r>
    <n v="4"/>
    <n v="0"/>
    <n v="30"/>
    <x v="7"/>
    <x v="1"/>
    <s v="P"/>
    <s v="PERMANENTE"/>
    <x v="0"/>
    <s v="REGULAR"/>
    <n v="880"/>
    <x v="0"/>
    <m/>
    <m/>
    <s v="800 a 899"/>
    <n v="880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60.5"/>
    <x v="0"/>
    <m/>
    <m/>
    <s v="800 a 899"/>
    <n v="860.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77.25"/>
    <x v="0"/>
    <m/>
    <m/>
    <s v="800 a 899"/>
    <n v="877.25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90.75"/>
    <x v="0"/>
    <m/>
    <m/>
    <s v="800 a 899"/>
    <n v="890.7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42"/>
    <x v="0"/>
    <m/>
    <m/>
    <s v="800 a 899"/>
    <n v="842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90"/>
    <x v="0"/>
    <m/>
    <m/>
    <s v="800 a 899"/>
    <n v="890"/>
    <n v="0"/>
    <m/>
    <s v="800 a 899"/>
    <s v="2020"/>
    <s v="Aplica"/>
    <n v="20"/>
    <s v="  800.00 -   899.99"/>
    <x v="1"/>
  </r>
  <r>
    <n v="3"/>
    <n v="0"/>
    <n v="30"/>
    <x v="7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07.5"/>
    <x v="0"/>
    <m/>
    <m/>
    <s v="800 a 899"/>
    <n v="807.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85"/>
    <x v="0"/>
    <m/>
    <m/>
    <s v="800 a 899"/>
    <n v="885"/>
    <n v="0"/>
    <m/>
    <s v="800 a 899"/>
    <s v="2020"/>
    <s v="Aplica"/>
    <n v="20"/>
    <s v="  800.00 -   899.99"/>
    <x v="1"/>
  </r>
  <r>
    <n v="7"/>
    <n v="0"/>
    <n v="30"/>
    <x v="7"/>
    <x v="1"/>
    <s v="E"/>
    <s v="EVENTUAL"/>
    <x v="0"/>
    <s v="REGULAR"/>
    <n v="800"/>
    <x v="0"/>
    <m/>
    <m/>
    <s v="800 a 899"/>
    <n v="800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48"/>
    <x v="0"/>
    <m/>
    <m/>
    <s v="800 a 899"/>
    <n v="848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36"/>
    <x v="0"/>
    <m/>
    <m/>
    <s v="800 a 899"/>
    <n v="836"/>
    <n v="0"/>
    <m/>
    <s v="800 a 899"/>
    <s v="2020"/>
    <s v="Aplica"/>
    <n v="20"/>
    <s v="  800.00 -   899.99"/>
    <x v="1"/>
  </r>
  <r>
    <n v="2"/>
    <n v="0"/>
    <n v="30"/>
    <x v="7"/>
    <x v="0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85"/>
    <x v="0"/>
    <m/>
    <m/>
    <s v="800 a 899"/>
    <n v="885"/>
    <n v="0"/>
    <m/>
    <s v="800 a 899"/>
    <s v="2020"/>
    <s v="Aplica"/>
    <n v="20"/>
    <s v="  800.00 -   899.99"/>
    <x v="1"/>
  </r>
  <r>
    <n v="4"/>
    <n v="0"/>
    <n v="30"/>
    <x v="7"/>
    <x v="1"/>
    <s v="P"/>
    <s v="PERMANENTE"/>
    <x v="0"/>
    <s v="REGULAR"/>
    <n v="885"/>
    <x v="0"/>
    <m/>
    <m/>
    <s v="800 a 899"/>
    <n v="885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74.5"/>
    <x v="0"/>
    <m/>
    <m/>
    <s v="800 a 899"/>
    <n v="874.5"/>
    <n v="0"/>
    <m/>
    <s v="800 a 899"/>
    <s v="2020"/>
    <s v="Aplica"/>
    <n v="20"/>
    <s v="  800.00 -   899.99"/>
    <x v="1"/>
  </r>
  <r>
    <n v="6"/>
    <n v="0"/>
    <n v="30"/>
    <x v="7"/>
    <x v="1"/>
    <s v="E"/>
    <s v="EVENTUAL"/>
    <x v="0"/>
    <s v="REGULAR"/>
    <n v="892.25"/>
    <x v="0"/>
    <m/>
    <m/>
    <s v="800 a 899"/>
    <n v="892.25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86"/>
    <x v="0"/>
    <m/>
    <m/>
    <s v="800 a 899"/>
    <n v="886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86"/>
    <x v="0"/>
    <m/>
    <m/>
    <s v="800 a 899"/>
    <n v="886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86"/>
    <x v="0"/>
    <m/>
    <m/>
    <s v="800 a 899"/>
    <n v="886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86"/>
    <x v="0"/>
    <m/>
    <m/>
    <s v="800 a 899"/>
    <n v="886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86"/>
    <x v="0"/>
    <m/>
    <m/>
    <s v="800 a 899"/>
    <n v="886"/>
    <n v="0"/>
    <m/>
    <s v="800 a 899"/>
    <s v="2020"/>
    <s v="Aplica"/>
    <n v="20"/>
    <s v="  800.00 -   899.99"/>
    <x v="1"/>
  </r>
  <r>
    <n v="4"/>
    <n v="0"/>
    <n v="30"/>
    <x v="7"/>
    <x v="1"/>
    <s v="P"/>
    <s v="PERMANENTE"/>
    <x v="0"/>
    <s v="REGULAR"/>
    <n v="861.25"/>
    <x v="0"/>
    <m/>
    <m/>
    <s v="800 a 899"/>
    <n v="861.25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86"/>
    <x v="0"/>
    <m/>
    <m/>
    <s v="800 a 899"/>
    <n v="886"/>
    <n v="0"/>
    <m/>
    <s v="800 a 899"/>
    <s v="2020"/>
    <s v="Aplica"/>
    <n v="20"/>
    <s v="  800.00 -   899.99"/>
    <x v="1"/>
  </r>
  <r>
    <n v="4"/>
    <n v="0"/>
    <n v="30"/>
    <x v="7"/>
    <x v="1"/>
    <s v="P"/>
    <s v="PERMANENTE"/>
    <x v="0"/>
    <s v="REGULAR"/>
    <n v="855.5"/>
    <x v="0"/>
    <m/>
    <m/>
    <s v="800 a 899"/>
    <n v="855.5"/>
    <n v="0"/>
    <m/>
    <s v="800 a 899"/>
    <s v="2020"/>
    <s v="Aplica"/>
    <n v="20"/>
    <s v="  800.00 -   899.99"/>
    <x v="1"/>
  </r>
  <r>
    <n v="4"/>
    <n v="0"/>
    <n v="30"/>
    <x v="7"/>
    <x v="1"/>
    <s v="P"/>
    <s v="PERMANENTE"/>
    <x v="0"/>
    <s v="REGULAR"/>
    <n v="882.78"/>
    <x v="0"/>
    <m/>
    <m/>
    <s v="800 a 899"/>
    <n v="882.78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4"/>
    <n v="0"/>
    <n v="30"/>
    <x v="7"/>
    <x v="1"/>
    <s v="P"/>
    <s v="PERMANENTE"/>
    <x v="0"/>
    <s v="REGULAR"/>
    <n v="885"/>
    <x v="0"/>
    <m/>
    <m/>
    <s v="800 a 899"/>
    <n v="885"/>
    <n v="0"/>
    <m/>
    <s v="800 a 899"/>
    <s v="2020"/>
    <s v="Aplica"/>
    <n v="20"/>
    <s v="  800.00 -   899.99"/>
    <x v="1"/>
  </r>
  <r>
    <n v="6"/>
    <n v="0"/>
    <n v="30"/>
    <x v="7"/>
    <x v="1"/>
    <s v="P"/>
    <s v="PERMANENTE"/>
    <x v="0"/>
    <s v="REGULAR"/>
    <n v="885"/>
    <x v="0"/>
    <m/>
    <m/>
    <s v="800 a 899"/>
    <n v="885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40"/>
    <x v="0"/>
    <m/>
    <m/>
    <s v="800 a 899"/>
    <n v="840"/>
    <n v="0"/>
    <m/>
    <s v="800 a 899"/>
    <s v="2020"/>
    <s v="Aplica"/>
    <n v="20"/>
    <s v="  800.00 -   899.99"/>
    <x v="1"/>
  </r>
  <r>
    <n v="3"/>
    <n v="0"/>
    <n v="30"/>
    <x v="7"/>
    <x v="1"/>
    <s v="P"/>
    <s v="PERMANENTE"/>
    <x v="0"/>
    <s v="REGULAR"/>
    <n v="851"/>
    <x v="0"/>
    <m/>
    <m/>
    <s v="800 a 899"/>
    <n v="851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74.5"/>
    <x v="0"/>
    <m/>
    <m/>
    <s v="800 a 899"/>
    <n v="874.5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74.5"/>
    <x v="0"/>
    <m/>
    <m/>
    <s v="800 a 899"/>
    <n v="874.5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74.5"/>
    <x v="0"/>
    <m/>
    <m/>
    <s v="800 a 899"/>
    <n v="874.5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50"/>
    <x v="0"/>
    <m/>
    <m/>
    <s v="800 a 899"/>
    <n v="850"/>
    <n v="0"/>
    <m/>
    <s v="800 a 899"/>
    <s v="2020"/>
    <s v="Aplica"/>
    <n v="20"/>
    <s v="  800.00 -   899.99"/>
    <x v="1"/>
  </r>
  <r>
    <n v="8"/>
    <n v="0"/>
    <n v="30"/>
    <x v="7"/>
    <x v="0"/>
    <s v="IA"/>
    <s v="INTERINO ABIERTO"/>
    <x v="0"/>
    <s v="REGULAR"/>
    <n v="874.5"/>
    <x v="0"/>
    <m/>
    <m/>
    <s v="800 a 899"/>
    <n v="874.5"/>
    <n v="0"/>
    <m/>
    <s v="800 a 899"/>
    <s v="2020"/>
    <s v="Aplica"/>
    <n v="20"/>
    <s v="  800.00 -   899.99"/>
    <x v="1"/>
  </r>
  <r>
    <n v="6"/>
    <n v="0"/>
    <n v="30"/>
    <x v="7"/>
    <x v="1"/>
    <s v="P"/>
    <s v="PERMANENTE"/>
    <x v="0"/>
    <s v="REGULAR"/>
    <n v="840"/>
    <x v="0"/>
    <m/>
    <m/>
    <s v="800 a 899"/>
    <n v="840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74.5"/>
    <x v="0"/>
    <m/>
    <m/>
    <s v="800 a 899"/>
    <n v="874.5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74.5"/>
    <x v="0"/>
    <m/>
    <m/>
    <s v="800 a 899"/>
    <n v="874.5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97"/>
    <x v="0"/>
    <m/>
    <m/>
    <s v="800 a 899"/>
    <n v="897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74.5"/>
    <x v="0"/>
    <m/>
    <m/>
    <s v="800 a 899"/>
    <n v="874.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21.5"/>
    <x v="0"/>
    <m/>
    <m/>
    <s v="800 a 899"/>
    <n v="821.5"/>
    <n v="0"/>
    <m/>
    <s v="800 a 899"/>
    <s v="2020"/>
    <s v="Aplica"/>
    <n v="20"/>
    <s v="  800.00 -   899.99"/>
    <x v="1"/>
  </r>
  <r>
    <n v="6"/>
    <n v="0"/>
    <n v="30"/>
    <x v="7"/>
    <x v="0"/>
    <s v="P"/>
    <s v="PERMANENTE"/>
    <x v="0"/>
    <s v="REGULAR"/>
    <n v="840"/>
    <x v="0"/>
    <m/>
    <m/>
    <s v="800 a 899"/>
    <n v="840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75"/>
    <x v="0"/>
    <m/>
    <m/>
    <s v="800 a 899"/>
    <n v="875"/>
    <n v="0"/>
    <m/>
    <s v="800 a 899"/>
    <s v="2020"/>
    <s v="Aplica"/>
    <n v="20"/>
    <s v="  800.00 -   899.99"/>
    <x v="1"/>
  </r>
  <r>
    <n v="7"/>
    <n v="0"/>
    <n v="30"/>
    <x v="7"/>
    <x v="1"/>
    <s v="P"/>
    <s v="PERMANENTE"/>
    <x v="0"/>
    <s v="REGULAR"/>
    <n v="855.5"/>
    <x v="0"/>
    <m/>
    <m/>
    <s v="800 a 899"/>
    <n v="855.5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21.5"/>
    <x v="0"/>
    <m/>
    <m/>
    <s v="800 a 899"/>
    <n v="821.5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31.25"/>
    <x v="0"/>
    <m/>
    <m/>
    <s v="800 a 899"/>
    <n v="831.25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75"/>
    <x v="0"/>
    <m/>
    <m/>
    <s v="800 a 899"/>
    <n v="87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61.25"/>
    <x v="0"/>
    <m/>
    <m/>
    <s v="800 a 899"/>
    <n v="861.25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75"/>
    <x v="0"/>
    <m/>
    <m/>
    <s v="800 a 899"/>
    <n v="875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68"/>
    <x v="0"/>
    <m/>
    <m/>
    <s v="800 a 899"/>
    <n v="868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75"/>
    <x v="0"/>
    <m/>
    <m/>
    <s v="800 a 899"/>
    <n v="875"/>
    <n v="0"/>
    <m/>
    <s v="800 a 899"/>
    <s v="2020"/>
    <s v="Aplica"/>
    <n v="20"/>
    <s v="  800.00 -   899.99"/>
    <x v="1"/>
  </r>
  <r>
    <n v="1"/>
    <n v="0"/>
    <n v="30"/>
    <x v="7"/>
    <x v="0"/>
    <s v="E"/>
    <s v="EVENTUAL"/>
    <x v="0"/>
    <s v="REGULAR"/>
    <n v="885.5"/>
    <x v="0"/>
    <m/>
    <m/>
    <s v="800 a 899"/>
    <n v="885.5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84"/>
    <x v="0"/>
    <m/>
    <m/>
    <s v="800 a 899"/>
    <n v="884"/>
    <n v="0"/>
    <m/>
    <s v="800 a 899"/>
    <s v="2020"/>
    <s v="Aplica"/>
    <n v="20"/>
    <s v="  800.00 -   899.99"/>
    <x v="1"/>
  </r>
  <r>
    <n v="7"/>
    <n v="0"/>
    <n v="30"/>
    <x v="7"/>
    <x v="0"/>
    <s v="E"/>
    <s v="EVENTUAL"/>
    <x v="0"/>
    <s v="REGULAR"/>
    <n v="848"/>
    <x v="0"/>
    <m/>
    <m/>
    <s v="800 a 899"/>
    <n v="848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48"/>
    <x v="0"/>
    <m/>
    <m/>
    <s v="800 a 899"/>
    <n v="848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40"/>
    <x v="0"/>
    <m/>
    <m/>
    <s v="800 a 899"/>
    <n v="840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55.5"/>
    <x v="0"/>
    <m/>
    <m/>
    <s v="800 a 899"/>
    <n v="855.5"/>
    <n v="0"/>
    <m/>
    <s v="800 a 899"/>
    <s v="2020"/>
    <s v="Aplica"/>
    <n v="20"/>
    <s v="  800.00 -   899.99"/>
    <x v="1"/>
  </r>
  <r>
    <n v="7"/>
    <n v="0"/>
    <n v="30"/>
    <x v="7"/>
    <x v="1"/>
    <s v="P"/>
    <s v="PERMANENTE"/>
    <x v="0"/>
    <s v="REGULAR"/>
    <n v="872.38"/>
    <x v="0"/>
    <m/>
    <m/>
    <s v="800 a 899"/>
    <n v="872.38"/>
    <n v="0"/>
    <m/>
    <s v="800 a 899"/>
    <s v="2020"/>
    <s v="Aplica"/>
    <n v="20"/>
    <s v="  800.00 -   899.99"/>
    <x v="1"/>
  </r>
  <r>
    <n v="7"/>
    <n v="0"/>
    <n v="30"/>
    <x v="7"/>
    <x v="1"/>
    <s v="P"/>
    <s v="PERMANENTE"/>
    <x v="0"/>
    <s v="REGULAR"/>
    <n v="888"/>
    <x v="0"/>
    <m/>
    <m/>
    <s v="800 a 899"/>
    <n v="888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12"/>
    <x v="0"/>
    <m/>
    <m/>
    <s v="800 a 899"/>
    <n v="812"/>
    <n v="0"/>
    <m/>
    <s v="800 a 899"/>
    <s v="2020"/>
    <s v="Aplica"/>
    <n v="20"/>
    <s v="  800.00 -   899.99"/>
    <x v="1"/>
  </r>
  <r>
    <n v="7"/>
    <n v="0"/>
    <n v="30"/>
    <x v="7"/>
    <x v="1"/>
    <s v="P"/>
    <s v="PERMANENTE"/>
    <x v="0"/>
    <s v="REGULAR"/>
    <n v="875"/>
    <x v="0"/>
    <m/>
    <m/>
    <s v="800 a 899"/>
    <n v="87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85"/>
    <x v="0"/>
    <m/>
    <m/>
    <s v="800 a 899"/>
    <n v="885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12"/>
    <x v="0"/>
    <m/>
    <m/>
    <s v="800 a 899"/>
    <n v="812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31.25"/>
    <x v="0"/>
    <m/>
    <m/>
    <s v="800 a 899"/>
    <n v="831.25"/>
    <n v="0"/>
    <m/>
    <s v="800 a 899"/>
    <s v="2020"/>
    <s v="Aplica"/>
    <n v="20"/>
    <s v="  800.00 -   899.99"/>
    <x v="1"/>
  </r>
  <r>
    <n v="4"/>
    <n v="0"/>
    <n v="30"/>
    <x v="7"/>
    <x v="1"/>
    <s v="P"/>
    <s v="PERMANENTE"/>
    <x v="0"/>
    <s v="REGULAR"/>
    <n v="855.5"/>
    <x v="0"/>
    <m/>
    <m/>
    <s v="800 a 899"/>
    <n v="855.5"/>
    <n v="0"/>
    <m/>
    <s v="800 a 899"/>
    <s v="2020"/>
    <s v="Aplica"/>
    <n v="20"/>
    <s v="  800.00 -   899.99"/>
    <x v="1"/>
  </r>
  <r>
    <n v="9"/>
    <n v="0"/>
    <n v="30"/>
    <x v="7"/>
    <x v="0"/>
    <s v="P"/>
    <s v="PERMANENTE"/>
    <x v="0"/>
    <s v="REGULAR"/>
    <n v="846.5"/>
    <x v="0"/>
    <m/>
    <m/>
    <s v="800 a 899"/>
    <n v="846.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55.5"/>
    <x v="0"/>
    <m/>
    <m/>
    <s v="800 a 899"/>
    <n v="855.5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91.75"/>
    <x v="0"/>
    <m/>
    <m/>
    <s v="800 a 899"/>
    <n v="891.7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85"/>
    <x v="0"/>
    <m/>
    <m/>
    <s v="800 a 899"/>
    <n v="885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75"/>
    <x v="0"/>
    <m/>
    <m/>
    <s v="800 a 899"/>
    <n v="87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87.88"/>
    <x v="0"/>
    <m/>
    <m/>
    <s v="800 a 899"/>
    <n v="887.88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54"/>
    <x v="0"/>
    <m/>
    <m/>
    <s v="800 a 899"/>
    <n v="854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767"/>
    <x v="0"/>
    <m/>
    <m/>
    <s v="800 a 899"/>
    <n v="845"/>
    <n v="0"/>
    <m/>
    <s v="800 a 899"/>
    <s v="2020"/>
    <s v="Aplica"/>
    <n v="20"/>
    <s v="  800.00 -   899.99"/>
    <x v="1"/>
  </r>
  <r>
    <n v="4"/>
    <n v="0"/>
    <n v="30"/>
    <x v="7"/>
    <x v="0"/>
    <s v="E"/>
    <s v="EVENTUAL"/>
    <x v="0"/>
    <s v="REGULAR"/>
    <n v="886"/>
    <x v="0"/>
    <m/>
    <m/>
    <s v="800 a 899"/>
    <n v="886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75"/>
    <x v="0"/>
    <m/>
    <m/>
    <s v="800 a 899"/>
    <n v="875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91"/>
    <x v="0"/>
    <m/>
    <m/>
    <s v="800 a 899"/>
    <n v="891"/>
    <n v="0"/>
    <m/>
    <s v="800 a 899"/>
    <s v="2020"/>
    <s v="Aplica"/>
    <n v="20"/>
    <s v="  800.00 -   899.99"/>
    <x v="1"/>
  </r>
  <r>
    <n v="4"/>
    <n v="0"/>
    <n v="30"/>
    <x v="7"/>
    <x v="0"/>
    <s v="P"/>
    <s v="PERMANENTE"/>
    <x v="0"/>
    <s v="REGULAR"/>
    <n v="840"/>
    <x v="0"/>
    <m/>
    <m/>
    <s v="800 a 899"/>
    <n v="840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51.5"/>
    <x v="0"/>
    <m/>
    <m/>
    <s v="800 a 899"/>
    <n v="851.5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40"/>
    <x v="0"/>
    <m/>
    <m/>
    <s v="800 a 899"/>
    <n v="840"/>
    <n v="0"/>
    <m/>
    <s v="800 a 899"/>
    <s v="2020"/>
    <s v="Aplica"/>
    <n v="20"/>
    <s v="  800.00 -   899.99"/>
    <x v="1"/>
  </r>
  <r>
    <n v="4"/>
    <n v="0"/>
    <n v="30"/>
    <x v="7"/>
    <x v="0"/>
    <s v="E"/>
    <s v="EVENTUAL"/>
    <x v="0"/>
    <s v="REGULAR"/>
    <n v="886"/>
    <x v="0"/>
    <m/>
    <m/>
    <s v="800 a 899"/>
    <n v="886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95.25"/>
    <x v="0"/>
    <m/>
    <m/>
    <s v="800 a 899"/>
    <n v="895.25"/>
    <n v="0"/>
    <m/>
    <s v="800 a 899"/>
    <s v="2020"/>
    <s v="Aplica"/>
    <n v="20"/>
    <s v="  800.00 -   899.99"/>
    <x v="1"/>
  </r>
  <r>
    <n v="4"/>
    <n v="0"/>
    <n v="30"/>
    <x v="7"/>
    <x v="0"/>
    <s v="P"/>
    <s v="PERMANENTE"/>
    <x v="0"/>
    <s v="REGULAR"/>
    <n v="812"/>
    <x v="0"/>
    <m/>
    <m/>
    <s v="800 a 899"/>
    <n v="812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68"/>
    <x v="0"/>
    <m/>
    <m/>
    <s v="800 a 899"/>
    <n v="868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21.5"/>
    <x v="0"/>
    <m/>
    <m/>
    <s v="800 a 899"/>
    <n v="821.5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87.06"/>
    <x v="0"/>
    <m/>
    <m/>
    <s v="800 a 899"/>
    <n v="887.06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21.5"/>
    <x v="0"/>
    <m/>
    <m/>
    <s v="800 a 899"/>
    <n v="821.5"/>
    <n v="0"/>
    <m/>
    <s v="800 a 899"/>
    <s v="2020"/>
    <s v="Aplica"/>
    <n v="20"/>
    <s v="  800.00 -   899.99"/>
    <x v="1"/>
  </r>
  <r>
    <n v="4"/>
    <n v="0"/>
    <n v="30"/>
    <x v="7"/>
    <x v="1"/>
    <s v="E"/>
    <s v="EVENTUAL"/>
    <x v="0"/>
    <s v="REGULAR"/>
    <n v="874.5"/>
    <x v="0"/>
    <m/>
    <m/>
    <s v="800 a 899"/>
    <n v="874.5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90.75"/>
    <x v="0"/>
    <m/>
    <m/>
    <s v="800 a 899"/>
    <n v="890.75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74"/>
    <x v="0"/>
    <m/>
    <m/>
    <s v="800 a 899"/>
    <n v="874"/>
    <n v="0"/>
    <m/>
    <s v="800 a 899"/>
    <s v="2020"/>
    <s v="Aplica"/>
    <n v="20"/>
    <s v="  800.00 -   899.99"/>
    <x v="1"/>
  </r>
  <r>
    <n v="6"/>
    <n v="0"/>
    <n v="1"/>
    <x v="17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"/>
    <s v="  800.00 -   899.99"/>
    <x v="1"/>
  </r>
  <r>
    <n v="8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6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6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"/>
    <s v="  800.00 -   899.99"/>
    <x v="1"/>
  </r>
  <r>
    <n v="8"/>
    <n v="0"/>
    <n v="1"/>
    <x v="17"/>
    <x v="1"/>
    <s v="P"/>
    <s v="PERMANENTE"/>
    <x v="0"/>
    <s v="REGULAR"/>
    <n v="850"/>
    <x v="0"/>
    <m/>
    <m/>
    <s v="800 a 899"/>
    <n v="850"/>
    <n v="0"/>
    <m/>
    <s v="800 a 899"/>
    <s v="2020"/>
    <s v="Aplica"/>
    <n v="1"/>
    <s v="  800.00 -   899.99"/>
    <x v="1"/>
  </r>
  <r>
    <n v="9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6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2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6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9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5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3"/>
    <n v="0"/>
    <n v="9"/>
    <x v="19"/>
    <x v="1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9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9"/>
    <n v="0"/>
    <n v="1"/>
    <x v="17"/>
    <x v="0"/>
    <s v="P"/>
    <s v="PERMANENTE"/>
    <x v="0"/>
    <s v="REGULAR"/>
    <n v="825"/>
    <x v="0"/>
    <m/>
    <m/>
    <s v="800 a 899"/>
    <n v="825"/>
    <n v="0"/>
    <m/>
    <s v="800 a 899"/>
    <s v="2020"/>
    <s v="Aplica"/>
    <n v="1"/>
    <s v="  800.00 -   899.99"/>
    <x v="1"/>
  </r>
  <r>
    <n v="8"/>
    <n v="0"/>
    <n v="1"/>
    <x v="17"/>
    <x v="0"/>
    <s v="P"/>
    <s v="PERMANENTE"/>
    <x v="0"/>
    <s v="REGULAR"/>
    <n v="863"/>
    <x v="0"/>
    <m/>
    <m/>
    <s v="800 a 899"/>
    <n v="863"/>
    <n v="0"/>
    <m/>
    <s v="800 a 899"/>
    <s v="2020"/>
    <s v="Aplica"/>
    <n v="1"/>
    <s v="  800.00 -   899.99"/>
    <x v="1"/>
  </r>
  <r>
    <n v="8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9"/>
    <x v="19"/>
    <x v="1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9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9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2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7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6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4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2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5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9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5"/>
    <n v="0"/>
    <n v="9"/>
    <x v="19"/>
    <x v="1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3"/>
    <n v="0"/>
    <n v="1"/>
    <x v="17"/>
    <x v="1"/>
    <s v="P"/>
    <s v="PERMANENTE"/>
    <x v="0"/>
    <s v="REGULAR"/>
    <n v="825"/>
    <x v="0"/>
    <m/>
    <m/>
    <s v="800 a 899"/>
    <n v="825"/>
    <n v="0"/>
    <m/>
    <s v="800 a 899"/>
    <s v="2020"/>
    <s v="Aplica"/>
    <n v="1"/>
    <s v="  800.00 -   899.99"/>
    <x v="1"/>
  </r>
  <r>
    <n v="8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"/>
    <s v="  800.00 -   899.99"/>
    <x v="1"/>
  </r>
  <r>
    <n v="8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1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9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9"/>
    <x v="19"/>
    <x v="0"/>
    <s v="E"/>
    <s v="EVENTUAL"/>
    <x v="0"/>
    <s v="REGULAR"/>
    <n v="850"/>
    <x v="1"/>
    <m/>
    <m/>
    <s v="800 a 899"/>
    <n v="850"/>
    <n v="0"/>
    <m/>
    <s v="800 a 899"/>
    <s v="2020"/>
    <s v="Aplica"/>
    <n v="11"/>
    <s v="  800.00 -   899.99"/>
    <x v="1"/>
  </r>
  <r>
    <n v="2"/>
    <n v="0"/>
    <n v="1"/>
    <x v="17"/>
    <x v="0"/>
    <s v="E"/>
    <s v="EVENTUAL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4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1"/>
    <x v="17"/>
    <x v="1"/>
    <s v="E"/>
    <s v="EVENTUAL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4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7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7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4"/>
    <n v="0"/>
    <n v="9"/>
    <x v="19"/>
    <x v="0"/>
    <s v="E"/>
    <s v="EVENTUAL"/>
    <x v="0"/>
    <s v="REGULAR"/>
    <n v="850"/>
    <x v="1"/>
    <m/>
    <m/>
    <s v="800 a 899"/>
    <n v="850"/>
    <n v="0"/>
    <m/>
    <s v="800 a 899"/>
    <s v="2020"/>
    <s v="Aplica"/>
    <n v="11"/>
    <s v="  800.00 -   899.99"/>
    <x v="1"/>
  </r>
  <r>
    <n v="1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9"/>
    <n v="0"/>
    <n v="9"/>
    <x v="19"/>
    <x v="1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7"/>
    <n v="0"/>
    <n v="9"/>
    <x v="19"/>
    <x v="1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7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5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4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0"/>
    <s v="P"/>
    <s v="PERMANENTE"/>
    <x v="0"/>
    <s v="REGULAR"/>
    <n v="825"/>
    <x v="0"/>
    <m/>
    <m/>
    <s v="800 a 899"/>
    <n v="825"/>
    <n v="0"/>
    <m/>
    <s v="800 a 899"/>
    <s v="2020"/>
    <s v="Aplica"/>
    <n v="1"/>
    <s v="  800.00 -   899.99"/>
    <x v="1"/>
  </r>
  <r>
    <n v="6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7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E"/>
    <s v="EVENTUAL"/>
    <x v="0"/>
    <s v="REGULAR"/>
    <n v="875"/>
    <x v="0"/>
    <m/>
    <m/>
    <s v="800 a 899"/>
    <n v="875"/>
    <n v="0"/>
    <m/>
    <s v="800 a 899"/>
    <s v="2020"/>
    <s v="Aplica"/>
    <n v="1"/>
    <s v="  800.00 -   899.99"/>
    <x v="1"/>
  </r>
  <r>
    <n v="7"/>
    <n v="0"/>
    <n v="1"/>
    <x v="17"/>
    <x v="1"/>
    <s v="P"/>
    <s v="PERMANENTE"/>
    <x v="0"/>
    <s v="REGULAR"/>
    <n v="825"/>
    <x v="0"/>
    <m/>
    <m/>
    <s v="800 a 899"/>
    <n v="825"/>
    <n v="0"/>
    <m/>
    <s v="800 a 899"/>
    <s v="2020"/>
    <s v="Aplica"/>
    <n v="1"/>
    <s v="  800.00 -   899.99"/>
    <x v="1"/>
  </r>
  <r>
    <n v="8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2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0"/>
    <s v="P"/>
    <s v="PERMANENTE"/>
    <x v="0"/>
    <s v="REGULAR"/>
    <n v="825"/>
    <x v="0"/>
    <m/>
    <m/>
    <s v="800 a 899"/>
    <n v="825"/>
    <n v="0"/>
    <m/>
    <s v="800 a 899"/>
    <s v="2020"/>
    <s v="Aplica"/>
    <n v="1"/>
    <s v="  800.00 -   899.99"/>
    <x v="1"/>
  </r>
  <r>
    <n v="4"/>
    <n v="0"/>
    <n v="1"/>
    <x v="17"/>
    <x v="0"/>
    <s v="E"/>
    <s v="EVENTUAL"/>
    <x v="0"/>
    <s v="REGULAR"/>
    <n v="825"/>
    <x v="0"/>
    <m/>
    <m/>
    <s v="800 a 899"/>
    <n v="825"/>
    <n v="0"/>
    <m/>
    <s v="800 a 899"/>
    <s v="2020"/>
    <s v="Aplica"/>
    <n v="1"/>
    <s v="  800.00 -   899.99"/>
    <x v="1"/>
  </r>
  <r>
    <n v="4"/>
    <n v="0"/>
    <n v="1"/>
    <x v="17"/>
    <x v="1"/>
    <s v="P"/>
    <s v="PERMANENTE"/>
    <x v="0"/>
    <s v="REGULAR"/>
    <n v="875"/>
    <x v="0"/>
    <m/>
    <m/>
    <s v="800 a 899"/>
    <n v="875"/>
    <n v="0"/>
    <m/>
    <s v="800 a 899"/>
    <s v="2020"/>
    <s v="Aplica"/>
    <n v="1"/>
    <s v="  800.00 -   899.99"/>
    <x v="1"/>
  </r>
  <r>
    <n v="8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4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0"/>
    <s v="P"/>
    <s v="PERMANENTE"/>
    <x v="0"/>
    <s v="REGULAR"/>
    <n v="825"/>
    <x v="0"/>
    <m/>
    <m/>
    <s v="800 a 899"/>
    <n v="825"/>
    <n v="0"/>
    <m/>
    <s v="800 a 899"/>
    <s v="2020"/>
    <s v="Aplica"/>
    <n v="1"/>
    <s v="  800.00 -   899.99"/>
    <x v="1"/>
  </r>
  <r>
    <n v="8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2"/>
    <n v="0"/>
    <n v="1"/>
    <x v="17"/>
    <x v="0"/>
    <s v="E"/>
    <s v="EVENTUAL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7"/>
    <n v="0"/>
    <n v="1"/>
    <x v="17"/>
    <x v="0"/>
    <s v="P"/>
    <s v="PERMANENTE"/>
    <x v="0"/>
    <s v="REGULAR"/>
    <n v="825"/>
    <x v="0"/>
    <m/>
    <m/>
    <s v="800 a 899"/>
    <n v="825"/>
    <n v="0"/>
    <m/>
    <s v="800 a 899"/>
    <s v="2020"/>
    <s v="Aplica"/>
    <n v="1"/>
    <s v="  800.00 -   899.99"/>
    <x v="1"/>
  </r>
  <r>
    <n v="6"/>
    <n v="0"/>
    <n v="1"/>
    <x v="17"/>
    <x v="1"/>
    <s v="P"/>
    <s v="PERMANENTE"/>
    <x v="0"/>
    <s v="REGULAR"/>
    <n v="875"/>
    <x v="0"/>
    <m/>
    <m/>
    <s v="800 a 899"/>
    <n v="875"/>
    <n v="0"/>
    <m/>
    <s v="800 a 899"/>
    <s v="2020"/>
    <s v="Aplica"/>
    <n v="1"/>
    <s v="  800.00 -   899.99"/>
    <x v="1"/>
  </r>
  <r>
    <n v="6"/>
    <n v="0"/>
    <n v="1"/>
    <x v="17"/>
    <x v="0"/>
    <s v="P"/>
    <s v="PERMANENTE"/>
    <x v="0"/>
    <s v="REGULAR"/>
    <n v="875"/>
    <x v="0"/>
    <m/>
    <m/>
    <s v="800 a 899"/>
    <n v="875"/>
    <n v="0"/>
    <m/>
    <s v="800 a 899"/>
    <s v="2020"/>
    <s v="Aplica"/>
    <n v="1"/>
    <s v="  800.00 -   899.99"/>
    <x v="1"/>
  </r>
  <r>
    <n v="9"/>
    <n v="0"/>
    <n v="1"/>
    <x v="17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"/>
    <s v="  800.00 -   899.99"/>
    <x v="1"/>
  </r>
  <r>
    <n v="6"/>
    <n v="0"/>
    <n v="2"/>
    <x v="20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26.6"/>
    <x v="0"/>
    <m/>
    <m/>
    <s v="800 a 899"/>
    <n v="826.6"/>
    <n v="0"/>
    <m/>
    <s v="800 a 899"/>
    <s v="2020"/>
    <s v="Aplica"/>
    <n v="2"/>
    <s v="  800.00 -   899.99"/>
    <x v="1"/>
  </r>
  <r>
    <n v="8"/>
    <n v="0"/>
    <n v="1"/>
    <x v="17"/>
    <x v="0"/>
    <s v="P"/>
    <s v="PERMANENTE"/>
    <x v="0"/>
    <s v="REGULAR"/>
    <n v="825"/>
    <x v="0"/>
    <m/>
    <m/>
    <s v="800 a 899"/>
    <n v="825"/>
    <n v="0"/>
    <m/>
    <s v="800 a 899"/>
    <s v="2020"/>
    <s v="Aplica"/>
    <n v="1"/>
    <s v="  800.00 -   899.99"/>
    <x v="1"/>
  </r>
  <r>
    <n v="8"/>
    <n v="0"/>
    <n v="1"/>
    <x v="17"/>
    <x v="0"/>
    <s v="P"/>
    <s v="PERMANENTE"/>
    <x v="0"/>
    <s v="REGULAR"/>
    <n v="875"/>
    <x v="0"/>
    <m/>
    <m/>
    <s v="800 a 899"/>
    <n v="875"/>
    <n v="0"/>
    <m/>
    <s v="800 a 899"/>
    <s v="2020"/>
    <s v="Aplica"/>
    <n v="1"/>
    <s v="  800.00 -   899.99"/>
    <x v="1"/>
  </r>
  <r>
    <n v="8"/>
    <n v="0"/>
    <n v="2"/>
    <x v="20"/>
    <x v="0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6"/>
    <n v="0"/>
    <n v="1"/>
    <x v="17"/>
    <x v="1"/>
    <s v="P"/>
    <s v="PERMANENTE"/>
    <x v="0"/>
    <s v="REGULAR"/>
    <n v="825"/>
    <x v="0"/>
    <m/>
    <m/>
    <s v="800 a 899"/>
    <n v="825"/>
    <n v="0"/>
    <m/>
    <s v="800 a 899"/>
    <s v="2020"/>
    <s v="Aplica"/>
    <n v="1"/>
    <s v="  800.00 -   899.99"/>
    <x v="1"/>
  </r>
  <r>
    <n v="8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6"/>
    <n v="0"/>
    <n v="1"/>
    <x v="17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"/>
    <s v="  800.00 -   899.99"/>
    <x v="1"/>
  </r>
  <r>
    <n v="8"/>
    <n v="0"/>
    <n v="2"/>
    <x v="20"/>
    <x v="0"/>
    <s v="P"/>
    <s v="PERMANENTE"/>
    <x v="0"/>
    <s v="REGULAR"/>
    <n v="892"/>
    <x v="0"/>
    <m/>
    <m/>
    <s v="800 a 899"/>
    <n v="892"/>
    <n v="0"/>
    <m/>
    <s v="800 a 899"/>
    <s v="2020"/>
    <s v="Aplica"/>
    <n v="2"/>
    <s v="  800.00 -   899.99"/>
    <x v="1"/>
  </r>
  <r>
    <n v="8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6"/>
    <n v="0"/>
    <n v="1"/>
    <x v="17"/>
    <x v="1"/>
    <s v="P"/>
    <s v="PERMANENTE"/>
    <x v="0"/>
    <s v="REGULAR"/>
    <n v="875"/>
    <x v="0"/>
    <m/>
    <m/>
    <s v="800 a 899"/>
    <n v="875"/>
    <n v="0"/>
    <m/>
    <s v="800 a 899"/>
    <s v="2020"/>
    <s v="Aplica"/>
    <n v="1"/>
    <s v="  800.00 -   899.99"/>
    <x v="1"/>
  </r>
  <r>
    <n v="1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2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2"/>
    <x v="20"/>
    <x v="0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2"/>
    <n v="0"/>
    <n v="1"/>
    <x v="17"/>
    <x v="1"/>
    <s v="P"/>
    <s v="PERMANENTE"/>
    <x v="0"/>
    <s v="REGULAR"/>
    <n v="875"/>
    <x v="0"/>
    <m/>
    <m/>
    <s v="800 a 899"/>
    <n v="875"/>
    <n v="0"/>
    <m/>
    <s v="800 a 899"/>
    <s v="2020"/>
    <s v="Aplica"/>
    <n v="1"/>
    <s v="  800.00 -   899.99"/>
    <x v="1"/>
  </r>
  <r>
    <n v="8"/>
    <n v="0"/>
    <n v="9"/>
    <x v="19"/>
    <x v="1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6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"/>
    <s v="  800.00 -   899.99"/>
    <x v="1"/>
  </r>
  <r>
    <n v="6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0"/>
    <s v="P"/>
    <s v="PERMANENTE"/>
    <x v="0"/>
    <s v="REGULAR"/>
    <n v="825"/>
    <x v="0"/>
    <m/>
    <m/>
    <s v="800 a 899"/>
    <n v="825"/>
    <n v="0"/>
    <m/>
    <s v="800 a 899"/>
    <s v="2020"/>
    <s v="Aplica"/>
    <n v="1"/>
    <s v="  800.00 -   899.99"/>
    <x v="1"/>
  </r>
  <r>
    <n v="8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P"/>
    <s v="PERMANENTE"/>
    <x v="0"/>
    <s v="REGULAR"/>
    <n v="850"/>
    <x v="0"/>
    <m/>
    <m/>
    <s v="800 a 899"/>
    <n v="850"/>
    <n v="0"/>
    <m/>
    <s v="800 a 899"/>
    <s v="2020"/>
    <s v="Aplica"/>
    <n v="1"/>
    <s v="  800.00 -   899.99"/>
    <x v="1"/>
  </r>
  <r>
    <n v="8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"/>
    <s v="  800.00 -   899.99"/>
    <x v="1"/>
  </r>
  <r>
    <n v="4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6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5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"/>
    <s v="  800.00 -   899.99"/>
    <x v="1"/>
  </r>
  <r>
    <n v="8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6"/>
    <n v="0"/>
    <n v="1"/>
    <x v="17"/>
    <x v="0"/>
    <s v="P"/>
    <s v="PERMANENTE"/>
    <x v="0"/>
    <s v="REGULAR"/>
    <n v="830"/>
    <x v="0"/>
    <m/>
    <m/>
    <s v="800 a 899"/>
    <n v="830"/>
    <n v="0"/>
    <m/>
    <s v="800 a 899"/>
    <s v="2020"/>
    <s v="Aplica"/>
    <n v="1"/>
    <s v="  800.00 -   899.99"/>
    <x v="1"/>
  </r>
  <r>
    <n v="8"/>
    <n v="0"/>
    <n v="1"/>
    <x v="17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"/>
    <s v="  800.00 -   899.99"/>
    <x v="1"/>
  </r>
  <r>
    <n v="1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6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7"/>
    <n v="0"/>
    <n v="1"/>
    <x v="17"/>
    <x v="0"/>
    <s v="P"/>
    <s v="PERMANENTE"/>
    <x v="0"/>
    <s v="REGULAR"/>
    <n v="825"/>
    <x v="0"/>
    <m/>
    <m/>
    <s v="800 a 899"/>
    <n v="825"/>
    <n v="0"/>
    <m/>
    <s v="800 a 899"/>
    <s v="2020"/>
    <s v="Aplica"/>
    <n v="1"/>
    <s v="  800.00 -   899.99"/>
    <x v="1"/>
  </r>
  <r>
    <n v="8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4"/>
    <n v="0"/>
    <n v="1"/>
    <x v="17"/>
    <x v="0"/>
    <s v="P"/>
    <s v="PERMANENTE"/>
    <x v="0"/>
    <s v="REGULAR"/>
    <n v="825"/>
    <x v="0"/>
    <m/>
    <m/>
    <s v="800 a 899"/>
    <n v="825"/>
    <n v="0"/>
    <m/>
    <s v="800 a 899"/>
    <s v="2020"/>
    <s v="Aplica"/>
    <n v="1"/>
    <s v="  800.00 -   899.99"/>
    <x v="1"/>
  </r>
  <r>
    <n v="8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6"/>
    <n v="0"/>
    <n v="1"/>
    <x v="17"/>
    <x v="1"/>
    <s v="P"/>
    <s v="PERMANENTE"/>
    <x v="0"/>
    <s v="REGULAR"/>
    <n v="825"/>
    <x v="0"/>
    <m/>
    <m/>
    <s v="800 a 899"/>
    <n v="825"/>
    <n v="0"/>
    <m/>
    <s v="800 a 899"/>
    <s v="2020"/>
    <s v="Aplica"/>
    <n v="1"/>
    <s v="  800.00 -   899.99"/>
    <x v="1"/>
  </r>
  <r>
    <n v="3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4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6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5"/>
    <n v="0"/>
    <n v="1"/>
    <x v="17"/>
    <x v="0"/>
    <s v="P"/>
    <s v="PERMANENTE"/>
    <x v="0"/>
    <s v="REGULAR"/>
    <n v="825"/>
    <x v="0"/>
    <m/>
    <m/>
    <s v="800 a 899"/>
    <n v="825"/>
    <n v="0"/>
    <m/>
    <s v="800 a 899"/>
    <s v="2020"/>
    <s v="Aplica"/>
    <n v="1"/>
    <s v="  800.00 -   899.99"/>
    <x v="1"/>
  </r>
  <r>
    <n v="4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E"/>
    <s v="EVENTUAL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1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2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3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9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4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6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4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9"/>
    <x v="19"/>
    <x v="1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7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1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1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2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1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9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P"/>
    <s v="PERMANENTE"/>
    <x v="0"/>
    <s v="REGULAR"/>
    <n v="850"/>
    <x v="0"/>
    <m/>
    <m/>
    <s v="800 a 899"/>
    <n v="850"/>
    <n v="0"/>
    <m/>
    <s v="800 a 899"/>
    <s v="2020"/>
    <s v="Aplica"/>
    <n v="1"/>
    <s v="  800.00 -   899.99"/>
    <x v="1"/>
  </r>
  <r>
    <n v="8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7"/>
    <n v="0"/>
    <n v="9"/>
    <x v="19"/>
    <x v="1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6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5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1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5"/>
    <n v="0"/>
    <n v="1"/>
    <x v="17"/>
    <x v="1"/>
    <s v="E"/>
    <s v="EVENTUAL"/>
    <x v="0"/>
    <s v="REGULAR"/>
    <n v="825"/>
    <x v="0"/>
    <m/>
    <m/>
    <s v="800 a 899"/>
    <n v="825"/>
    <n v="0"/>
    <m/>
    <s v="800 a 899"/>
    <s v="2020"/>
    <s v="Aplica"/>
    <n v="1"/>
    <s v="  800.00 -   899.99"/>
    <x v="1"/>
  </r>
  <r>
    <n v="3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4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2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4"/>
    <n v="0"/>
    <n v="1"/>
    <x v="17"/>
    <x v="1"/>
    <s v="E"/>
    <s v="EVENTUAL"/>
    <x v="0"/>
    <s v="REGULAR"/>
    <n v="850"/>
    <x v="2"/>
    <m/>
    <m/>
    <s v="800 a 899"/>
    <n v="850"/>
    <n v="0"/>
    <m/>
    <s v="800 a 899"/>
    <s v="2020"/>
    <s v="Aplica"/>
    <n v="1"/>
    <s v="  800.00 -   899.99"/>
    <x v="1"/>
  </r>
  <r>
    <n v="8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1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4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3"/>
    <n v="0"/>
    <n v="1"/>
    <x v="17"/>
    <x v="0"/>
    <s v="E"/>
    <s v="EVENTUAL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9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4"/>
    <n v="0"/>
    <n v="1"/>
    <x v="17"/>
    <x v="1"/>
    <s v="P"/>
    <s v="PERMANENTE"/>
    <x v="0"/>
    <s v="REGULAR"/>
    <n v="850"/>
    <x v="0"/>
    <m/>
    <m/>
    <s v="800 a 899"/>
    <n v="850"/>
    <n v="0"/>
    <m/>
    <s v="800 a 899"/>
    <s v="2020"/>
    <s v="Aplica"/>
    <n v="1"/>
    <s v="  800.00 -   899.99"/>
    <x v="1"/>
  </r>
  <r>
    <n v="9"/>
    <n v="0"/>
    <n v="1"/>
    <x v="17"/>
    <x v="0"/>
    <s v="E"/>
    <s v="EVENTUAL"/>
    <x v="0"/>
    <s v="REGULAR"/>
    <n v="850"/>
    <x v="2"/>
    <m/>
    <m/>
    <s v="800 a 899"/>
    <n v="850"/>
    <n v="0"/>
    <m/>
    <s v="800 a 899"/>
    <s v="2020"/>
    <s v="Aplica"/>
    <n v="1"/>
    <s v="  800.00 -   899.99"/>
    <x v="1"/>
  </r>
  <r>
    <n v="6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5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5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3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6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6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6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6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2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1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3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4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4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1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4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4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9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1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1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9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9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9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9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2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P"/>
    <s v="PERMANENTE"/>
    <x v="0"/>
    <s v="REGULAR"/>
    <n v="825"/>
    <x v="0"/>
    <m/>
    <m/>
    <s v="800 a 899"/>
    <n v="825"/>
    <n v="0"/>
    <m/>
    <s v="800 a 899"/>
    <s v="2020"/>
    <s v="Aplica"/>
    <n v="1"/>
    <s v="  800.00 -   899.99"/>
    <x v="1"/>
  </r>
  <r>
    <n v="8"/>
    <n v="0"/>
    <n v="9"/>
    <x v="19"/>
    <x v="1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7"/>
    <n v="0"/>
    <n v="9"/>
    <x v="19"/>
    <x v="1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2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1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9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4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9"/>
    <n v="0"/>
    <n v="1"/>
    <x v="17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"/>
    <s v="  800.00 -   899.99"/>
    <x v="1"/>
  </r>
  <r>
    <n v="4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2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9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1"/>
    <n v="0"/>
    <n v="9"/>
    <x v="19"/>
    <x v="1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9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4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9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2"/>
    <n v="0"/>
    <n v="9"/>
    <x v="19"/>
    <x v="1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1"/>
    <x v="17"/>
    <x v="1"/>
    <s v="E"/>
    <s v="EVENTUAL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7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1"/>
    <n v="0"/>
    <n v="1"/>
    <x v="17"/>
    <x v="0"/>
    <s v="P"/>
    <s v="PERMANENTE"/>
    <x v="0"/>
    <s v="REGULAR"/>
    <n v="875"/>
    <x v="0"/>
    <m/>
    <m/>
    <s v="800 a 899"/>
    <n v="875"/>
    <n v="0"/>
    <m/>
    <s v="800 a 899"/>
    <s v="2020"/>
    <s v="Aplica"/>
    <n v="1"/>
    <s v="  800.00 -   899.99"/>
    <x v="1"/>
  </r>
  <r>
    <n v="4"/>
    <n v="0"/>
    <n v="1"/>
    <x v="17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"/>
    <s v="  800.00 -   899.99"/>
    <x v="1"/>
  </r>
  <r>
    <n v="4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4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9"/>
    <x v="19"/>
    <x v="1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9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P"/>
    <s v="PERMANENTE"/>
    <x v="0"/>
    <s v="REGULAR"/>
    <n v="825"/>
    <x v="0"/>
    <m/>
    <m/>
    <s v="800 a 899"/>
    <n v="825"/>
    <n v="0"/>
    <m/>
    <s v="800 a 899"/>
    <s v="2020"/>
    <s v="Aplica"/>
    <n v="1"/>
    <s v="  800.00 -   899.99"/>
    <x v="1"/>
  </r>
  <r>
    <n v="8"/>
    <n v="0"/>
    <n v="1"/>
    <x v="17"/>
    <x v="1"/>
    <s v="P"/>
    <s v="PERMANENTE"/>
    <x v="0"/>
    <s v="REGULAR"/>
    <n v="825"/>
    <x v="0"/>
    <m/>
    <m/>
    <s v="800 a 899"/>
    <n v="825"/>
    <n v="0"/>
    <m/>
    <s v="800 a 899"/>
    <s v="2020"/>
    <s v="Aplica"/>
    <n v="1"/>
    <s v="  800.00 -   899.99"/>
    <x v="1"/>
  </r>
  <r>
    <n v="9"/>
    <n v="0"/>
    <n v="1"/>
    <x v="17"/>
    <x v="1"/>
    <s v="P"/>
    <s v="PERMANENTE"/>
    <x v="0"/>
    <s v="REGULAR"/>
    <n v="850"/>
    <x v="0"/>
    <m/>
    <m/>
    <s v="800 a 899"/>
    <n v="850"/>
    <n v="0"/>
    <m/>
    <s v="800 a 899"/>
    <s v="2020"/>
    <s v="Aplica"/>
    <n v="1"/>
    <s v="  800.00 -   899.99"/>
    <x v="1"/>
  </r>
  <r>
    <n v="6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1"/>
    <x v="17"/>
    <x v="1"/>
    <s v="P"/>
    <s v="PERMANENTE"/>
    <x v="0"/>
    <s v="REGULAR"/>
    <n v="825"/>
    <x v="0"/>
    <m/>
    <m/>
    <s v="800 a 899"/>
    <n v="825"/>
    <n v="0"/>
    <m/>
    <s v="800 a 899"/>
    <s v="2020"/>
    <s v="Aplica"/>
    <n v="1"/>
    <s v="  800.00 -   899.99"/>
    <x v="1"/>
  </r>
  <r>
    <n v="9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5"/>
    <n v="0"/>
    <n v="9"/>
    <x v="19"/>
    <x v="1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5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7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9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9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5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9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7"/>
    <n v="0"/>
    <n v="1"/>
    <x v="17"/>
    <x v="1"/>
    <s v="P"/>
    <s v="PERMANENTE"/>
    <x v="0"/>
    <s v="REGULAR"/>
    <n v="825"/>
    <x v="0"/>
    <m/>
    <m/>
    <s v="800 a 899"/>
    <n v="825"/>
    <n v="0"/>
    <m/>
    <s v="800 a 899"/>
    <s v="2020"/>
    <s v="Aplica"/>
    <n v="1"/>
    <s v="  800.00 -   899.99"/>
    <x v="1"/>
  </r>
  <r>
    <n v="1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2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1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4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6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7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6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6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2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3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4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7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7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2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4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7"/>
    <n v="0"/>
    <n v="9"/>
    <x v="19"/>
    <x v="1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3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2"/>
    <x v="20"/>
    <x v="0"/>
    <s v="P"/>
    <s v="PERMANENTE"/>
    <x v="0"/>
    <s v="REGULAR"/>
    <n v="892"/>
    <x v="0"/>
    <m/>
    <m/>
    <s v="800 a 899"/>
    <n v="892"/>
    <n v="0"/>
    <m/>
    <s v="800 a 899"/>
    <s v="2020"/>
    <s v="Aplica"/>
    <n v="2"/>
    <s v="  800.00 -   899.99"/>
    <x v="1"/>
  </r>
  <r>
    <n v="8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P"/>
    <s v="PERMANENTE"/>
    <x v="0"/>
    <s v="REGULAR"/>
    <n v="825"/>
    <x v="0"/>
    <m/>
    <m/>
    <s v="800 a 899"/>
    <n v="825"/>
    <n v="0"/>
    <m/>
    <s v="800 a 899"/>
    <s v="2020"/>
    <s v="Aplica"/>
    <n v="1"/>
    <s v="  800.00 -   899.99"/>
    <x v="1"/>
  </r>
  <r>
    <n v="8"/>
    <n v="0"/>
    <n v="2"/>
    <x v="20"/>
    <x v="0"/>
    <s v="P"/>
    <s v="PERMANENTE"/>
    <x v="0"/>
    <s v="REGULAR"/>
    <n v="892"/>
    <x v="0"/>
    <m/>
    <m/>
    <s v="800 a 899"/>
    <n v="892"/>
    <n v="0"/>
    <m/>
    <s v="800 a 899"/>
    <s v="2020"/>
    <s v="Aplica"/>
    <n v="2"/>
    <s v="  800.00 -   899.99"/>
    <x v="1"/>
  </r>
  <r>
    <n v="8"/>
    <n v="0"/>
    <n v="2"/>
    <x v="20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"/>
    <s v="  800.00 -   899.99"/>
    <x v="1"/>
  </r>
  <r>
    <n v="8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9"/>
    <n v="0"/>
    <n v="2"/>
    <x v="20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"/>
    <s v="  800.00 -   899.99"/>
    <x v="1"/>
  </r>
  <r>
    <n v="4"/>
    <n v="0"/>
    <n v="1"/>
    <x v="17"/>
    <x v="0"/>
    <s v="P"/>
    <s v="PERMANENTE"/>
    <x v="2"/>
    <s v="VACACIONES ADELANTADAS"/>
    <n v="825"/>
    <x v="0"/>
    <m/>
    <m/>
    <s v="800 a 899"/>
    <n v="825"/>
    <n v="0"/>
    <m/>
    <s v="800 a 899"/>
    <s v="2020"/>
    <s v="Aplica"/>
    <n v="1"/>
    <s v="  800.00 -   899.99"/>
    <x v="1"/>
  </r>
  <r>
    <n v="7"/>
    <n v="0"/>
    <n v="1"/>
    <x v="17"/>
    <x v="1"/>
    <s v="P"/>
    <s v="PERMANENTE"/>
    <x v="0"/>
    <s v="REGULAR"/>
    <n v="875"/>
    <x v="0"/>
    <m/>
    <m/>
    <s v="800 a 899"/>
    <n v="875"/>
    <n v="0"/>
    <m/>
    <s v="800 a 899"/>
    <s v="2020"/>
    <s v="Aplica"/>
    <n v="1"/>
    <s v="  800.00 -   899.99"/>
    <x v="1"/>
  </r>
  <r>
    <n v="6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4"/>
    <n v="0"/>
    <n v="2"/>
    <x v="20"/>
    <x v="0"/>
    <s v="E"/>
    <s v="EVENTUAL"/>
    <x v="0"/>
    <s v="REGULAR"/>
    <n v="868"/>
    <x v="0"/>
    <m/>
    <m/>
    <s v="800 a 899"/>
    <n v="868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97"/>
    <x v="0"/>
    <m/>
    <m/>
    <s v="800 a 899"/>
    <n v="897"/>
    <n v="0"/>
    <m/>
    <s v="800 a 899"/>
    <s v="2020"/>
    <s v="Aplica"/>
    <n v="2"/>
    <s v="  800.00 -   899.99"/>
    <x v="1"/>
  </r>
  <r>
    <n v="8"/>
    <n v="0"/>
    <n v="1"/>
    <x v="17"/>
    <x v="1"/>
    <s v="P"/>
    <s v="PERMANENTE"/>
    <x v="0"/>
    <s v="REGULAR"/>
    <n v="870"/>
    <x v="0"/>
    <m/>
    <m/>
    <s v="800 a 899"/>
    <n v="870"/>
    <n v="0"/>
    <m/>
    <s v="800 a 899"/>
    <s v="2020"/>
    <s v="Aplica"/>
    <n v="1"/>
    <s v="  800.00 -   899.99"/>
    <x v="1"/>
  </r>
  <r>
    <n v="8"/>
    <n v="0"/>
    <n v="2"/>
    <x v="20"/>
    <x v="1"/>
    <s v="P"/>
    <s v="PERMANENTE"/>
    <x v="0"/>
    <s v="REGULAR"/>
    <n v="861"/>
    <x v="0"/>
    <m/>
    <m/>
    <s v="800 a 899"/>
    <n v="861"/>
    <n v="0"/>
    <m/>
    <s v="800 a 899"/>
    <s v="2020"/>
    <s v="Aplica"/>
    <n v="2"/>
    <s v="  800.00 -   899.99"/>
    <x v="1"/>
  </r>
  <r>
    <n v="8"/>
    <n v="0"/>
    <n v="1"/>
    <x v="17"/>
    <x v="1"/>
    <s v="P"/>
    <s v="PERMANENTE"/>
    <x v="0"/>
    <s v="REGULAR"/>
    <n v="825"/>
    <x v="0"/>
    <m/>
    <m/>
    <s v="800 a 899"/>
    <n v="825"/>
    <n v="0"/>
    <m/>
    <s v="800 a 899"/>
    <s v="2020"/>
    <s v="Aplica"/>
    <n v="1"/>
    <s v="  800.00 -   899.99"/>
    <x v="1"/>
  </r>
  <r>
    <n v="8"/>
    <n v="0"/>
    <n v="1"/>
    <x v="17"/>
    <x v="1"/>
    <s v="P"/>
    <s v="PERMANENTE"/>
    <x v="0"/>
    <s v="REGULAR"/>
    <n v="875"/>
    <x v="0"/>
    <m/>
    <m/>
    <s v="800 a 899"/>
    <n v="875"/>
    <n v="0"/>
    <m/>
    <s v="800 a 899"/>
    <s v="2020"/>
    <s v="Aplica"/>
    <n v="1"/>
    <s v="  800.00 -   899.99"/>
    <x v="1"/>
  </r>
  <r>
    <n v="8"/>
    <n v="0"/>
    <n v="2"/>
    <x v="20"/>
    <x v="0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73"/>
    <x v="0"/>
    <m/>
    <m/>
    <s v="800 a 899"/>
    <n v="873"/>
    <n v="0"/>
    <m/>
    <s v="800 a 899"/>
    <s v="2020"/>
    <s v="Aplica"/>
    <n v="2"/>
    <s v="  800.00 -   899.99"/>
    <x v="1"/>
  </r>
  <r>
    <n v="2"/>
    <n v="0"/>
    <n v="2"/>
    <x v="20"/>
    <x v="1"/>
    <s v="P"/>
    <s v="PERMANENTE"/>
    <x v="0"/>
    <s v="REGULAR"/>
    <n v="875"/>
    <x v="0"/>
    <m/>
    <m/>
    <s v="800 a 899"/>
    <n v="875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89"/>
    <x v="0"/>
    <m/>
    <m/>
    <s v="800 a 899"/>
    <n v="889"/>
    <n v="0"/>
    <m/>
    <s v="800 a 899"/>
    <s v="2020"/>
    <s v="Aplica"/>
    <n v="2"/>
    <s v="  800.00 -   899.99"/>
    <x v="1"/>
  </r>
  <r>
    <n v="8"/>
    <n v="0"/>
    <n v="2"/>
    <x v="20"/>
    <x v="1"/>
    <s v="P"/>
    <s v="PERMANENTE"/>
    <x v="0"/>
    <s v="REGULAR"/>
    <n v="892"/>
    <x v="0"/>
    <m/>
    <m/>
    <s v="800 a 899"/>
    <n v="892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85"/>
    <x v="0"/>
    <m/>
    <m/>
    <s v="800 a 899"/>
    <n v="885"/>
    <n v="0"/>
    <m/>
    <s v="800 a 899"/>
    <s v="2020"/>
    <s v="Aplica"/>
    <n v="2"/>
    <s v="  800.00 -   899.99"/>
    <x v="1"/>
  </r>
  <r>
    <n v="8"/>
    <n v="0"/>
    <n v="2"/>
    <x v="20"/>
    <x v="1"/>
    <s v="P"/>
    <s v="PERMANENTE"/>
    <x v="0"/>
    <s v="REGULAR"/>
    <n v="870"/>
    <x v="0"/>
    <m/>
    <m/>
    <s v="800 a 899"/>
    <n v="870"/>
    <n v="0"/>
    <m/>
    <s v="800 a 899"/>
    <s v="2020"/>
    <s v="Aplica"/>
    <n v="2"/>
    <s v="  800.00 -   899.99"/>
    <x v="1"/>
  </r>
  <r>
    <n v="6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P"/>
    <s v="PERMANENTE"/>
    <x v="0"/>
    <s v="REGULAR"/>
    <n v="875"/>
    <x v="0"/>
    <m/>
    <m/>
    <s v="800 a 899"/>
    <n v="875"/>
    <n v="0"/>
    <m/>
    <s v="800 a 899"/>
    <s v="2020"/>
    <s v="Aplica"/>
    <n v="1"/>
    <s v="  800.00 -   899.99"/>
    <x v="1"/>
  </r>
  <r>
    <n v="8"/>
    <n v="0"/>
    <n v="2"/>
    <x v="20"/>
    <x v="0"/>
    <s v="P"/>
    <s v="PERMANENTE"/>
    <x v="0"/>
    <s v="REGULAR"/>
    <n v="819"/>
    <x v="0"/>
    <m/>
    <m/>
    <s v="800 a 899"/>
    <n v="819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92"/>
    <x v="0"/>
    <m/>
    <m/>
    <s v="800 a 899"/>
    <n v="892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70"/>
    <x v="0"/>
    <m/>
    <m/>
    <s v="800 a 899"/>
    <n v="870"/>
    <n v="0"/>
    <m/>
    <s v="800 a 899"/>
    <s v="2020"/>
    <s v="Aplica"/>
    <n v="2"/>
    <s v="  800.00 -   899.99"/>
    <x v="1"/>
  </r>
  <r>
    <n v="8"/>
    <n v="0"/>
    <n v="3"/>
    <x v="8"/>
    <x v="1"/>
    <s v="P"/>
    <s v="PERMANENTE"/>
    <x v="0"/>
    <s v="REGULAR"/>
    <n v="850"/>
    <x v="0"/>
    <m/>
    <m/>
    <s v="800 a 899"/>
    <n v="850"/>
    <n v="0"/>
    <m/>
    <s v="800 a 899"/>
    <s v="2020"/>
    <s v="Aplica"/>
    <n v="10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2"/>
    <x v="20"/>
    <x v="0"/>
    <s v="P"/>
    <s v="PERMANENTE"/>
    <x v="0"/>
    <s v="REGULAR"/>
    <n v="880"/>
    <x v="0"/>
    <m/>
    <m/>
    <s v="800 a 899"/>
    <n v="880"/>
    <n v="0"/>
    <m/>
    <s v="800 a 899"/>
    <s v="2020"/>
    <s v="Aplica"/>
    <n v="2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2"/>
    <x v="20"/>
    <x v="0"/>
    <s v="P"/>
    <s v="PERMANENTE"/>
    <x v="0"/>
    <s v="REGULAR"/>
    <n v="838.8"/>
    <x v="0"/>
    <m/>
    <m/>
    <s v="800 a 899"/>
    <n v="838.8"/>
    <n v="0"/>
    <m/>
    <s v="800 a 899"/>
    <s v="2020"/>
    <s v="Aplica"/>
    <n v="2"/>
    <s v="  800.00 -   899.99"/>
    <x v="1"/>
  </r>
  <r>
    <n v="8"/>
    <n v="0"/>
    <n v="2"/>
    <x v="2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92"/>
    <x v="0"/>
    <m/>
    <m/>
    <s v="800 a 899"/>
    <n v="892"/>
    <n v="0"/>
    <m/>
    <s v="800 a 899"/>
    <s v="2020"/>
    <s v="Aplica"/>
    <n v="2"/>
    <s v="  800.00 -   899.99"/>
    <x v="1"/>
  </r>
  <r>
    <n v="8"/>
    <n v="0"/>
    <n v="2"/>
    <x v="20"/>
    <x v="1"/>
    <s v="P"/>
    <s v="PERMANENTE"/>
    <x v="0"/>
    <s v="REGULAR"/>
    <n v="826"/>
    <x v="0"/>
    <m/>
    <m/>
    <s v="800 a 899"/>
    <n v="826"/>
    <n v="0"/>
    <m/>
    <s v="800 a 899"/>
    <s v="2020"/>
    <s v="Aplica"/>
    <n v="2"/>
    <s v="  800.00 -   899.99"/>
    <x v="1"/>
  </r>
  <r>
    <n v="8"/>
    <n v="0"/>
    <n v="2"/>
    <x v="20"/>
    <x v="1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8"/>
    <n v="0"/>
    <n v="3"/>
    <x v="8"/>
    <x v="1"/>
    <s v="P"/>
    <s v="PERMANENTE"/>
    <x v="0"/>
    <s v="REGULAR"/>
    <n v="850"/>
    <x v="0"/>
    <m/>
    <m/>
    <s v="800 a 899"/>
    <n v="850"/>
    <n v="0"/>
    <m/>
    <s v="800 a 899"/>
    <s v="2020"/>
    <s v="Aplica"/>
    <n v="10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2"/>
    <x v="20"/>
    <x v="1"/>
    <s v="P"/>
    <s v="PERMANENTE"/>
    <x v="0"/>
    <s v="REGULAR"/>
    <n v="892"/>
    <x v="0"/>
    <m/>
    <m/>
    <s v="800 a 899"/>
    <n v="892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92"/>
    <x v="0"/>
    <m/>
    <m/>
    <s v="800 a 899"/>
    <n v="892"/>
    <n v="0"/>
    <m/>
    <s v="800 a 899"/>
    <s v="2020"/>
    <s v="Aplica"/>
    <n v="2"/>
    <s v="  800.00 -   899.99"/>
    <x v="1"/>
  </r>
  <r>
    <n v="8"/>
    <n v="0"/>
    <n v="2"/>
    <x v="2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2"/>
    <s v="  800.00 -   899.99"/>
    <x v="1"/>
  </r>
  <r>
    <n v="8"/>
    <n v="0"/>
    <n v="3"/>
    <x v="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2"/>
    <x v="20"/>
    <x v="1"/>
    <s v="P"/>
    <s v="PERMANENTE"/>
    <x v="0"/>
    <s v="REGULAR"/>
    <n v="833"/>
    <x v="0"/>
    <m/>
    <m/>
    <s v="800 a 899"/>
    <n v="833"/>
    <n v="0"/>
    <m/>
    <s v="800 a 899"/>
    <s v="2020"/>
    <s v="Aplica"/>
    <n v="2"/>
    <s v="  800.00 -   899.99"/>
    <x v="1"/>
  </r>
  <r>
    <n v="8"/>
    <n v="0"/>
    <n v="2"/>
    <x v="20"/>
    <x v="1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8"/>
    <n v="0"/>
    <n v="2"/>
    <x v="20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92"/>
    <x v="0"/>
    <m/>
    <m/>
    <s v="800 a 899"/>
    <n v="892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77.5"/>
    <x v="0"/>
    <m/>
    <m/>
    <s v="800 a 899"/>
    <n v="877.5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92"/>
    <x v="0"/>
    <m/>
    <m/>
    <s v="800 a 899"/>
    <n v="892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92"/>
    <x v="0"/>
    <m/>
    <m/>
    <s v="800 a 899"/>
    <n v="892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8"/>
    <n v="0"/>
    <n v="2"/>
    <x v="20"/>
    <x v="1"/>
    <s v="P"/>
    <s v="PERMANENTE"/>
    <x v="0"/>
    <s v="REGULAR"/>
    <n v="830.6"/>
    <x v="0"/>
    <m/>
    <m/>
    <s v="800 a 899"/>
    <n v="830.6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8"/>
    <n v="0"/>
    <n v="2"/>
    <x v="20"/>
    <x v="1"/>
    <s v="P"/>
    <s v="PERMANENTE"/>
    <x v="0"/>
    <s v="REGULAR"/>
    <n v="835"/>
    <x v="0"/>
    <m/>
    <m/>
    <s v="800 a 899"/>
    <n v="835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31.8"/>
    <x v="0"/>
    <m/>
    <m/>
    <s v="800 a 899"/>
    <n v="831.8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8"/>
    <n v="0"/>
    <n v="2"/>
    <x v="20"/>
    <x v="1"/>
    <s v="P"/>
    <s v="PERMANENTE"/>
    <x v="0"/>
    <s v="REGULAR"/>
    <n v="821"/>
    <x v="0"/>
    <m/>
    <m/>
    <s v="800 a 899"/>
    <n v="821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18.6"/>
    <x v="0"/>
    <m/>
    <m/>
    <s v="800 a 899"/>
    <n v="818.6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25.5"/>
    <x v="0"/>
    <m/>
    <m/>
    <s v="800 a 899"/>
    <n v="825.5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03"/>
    <x v="0"/>
    <m/>
    <m/>
    <s v="800 a 899"/>
    <n v="803"/>
    <n v="0"/>
    <m/>
    <s v="800 a 899"/>
    <s v="2020"/>
    <s v="Aplica"/>
    <n v="2"/>
    <s v="  800.00 -   899.99"/>
    <x v="1"/>
  </r>
  <r>
    <n v="6"/>
    <n v="0"/>
    <n v="2"/>
    <x v="2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25.5"/>
    <x v="0"/>
    <m/>
    <m/>
    <s v="800 a 899"/>
    <n v="825.5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8"/>
    <n v="0"/>
    <n v="2"/>
    <x v="20"/>
    <x v="1"/>
    <s v="P"/>
    <s v="PERMANENTE"/>
    <x v="0"/>
    <s v="REGULAR"/>
    <n v="894"/>
    <x v="0"/>
    <m/>
    <m/>
    <s v="800 a 899"/>
    <n v="894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2"/>
    <x v="20"/>
    <x v="0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25.5"/>
    <x v="0"/>
    <m/>
    <m/>
    <s v="800 a 899"/>
    <n v="825.5"/>
    <n v="0"/>
    <m/>
    <s v="800 a 899"/>
    <s v="2020"/>
    <s v="Aplica"/>
    <n v="2"/>
    <s v="  800.00 -   899.99"/>
    <x v="1"/>
  </r>
  <r>
    <n v="8"/>
    <n v="0"/>
    <n v="2"/>
    <x v="20"/>
    <x v="1"/>
    <s v="P"/>
    <s v="PERMANENTE"/>
    <x v="0"/>
    <s v="REGULAR"/>
    <n v="861.7"/>
    <x v="0"/>
    <m/>
    <m/>
    <s v="800 a 899"/>
    <n v="861.7"/>
    <n v="0"/>
    <m/>
    <s v="800 a 899"/>
    <s v="2020"/>
    <s v="Aplica"/>
    <n v="2"/>
    <s v="  800.00 -   899.99"/>
    <x v="1"/>
  </r>
  <r>
    <n v="8"/>
    <n v="0"/>
    <n v="3"/>
    <x v="8"/>
    <x v="1"/>
    <s v="P"/>
    <s v="PERMANENTE"/>
    <x v="0"/>
    <s v="REGULAR"/>
    <n v="825"/>
    <x v="0"/>
    <m/>
    <m/>
    <s v="800 a 899"/>
    <n v="825"/>
    <n v="0"/>
    <m/>
    <s v="800 a 899"/>
    <s v="2020"/>
    <s v="Aplica"/>
    <n v="10"/>
    <s v="  800.00 -   899.99"/>
    <x v="1"/>
  </r>
  <r>
    <n v="8"/>
    <n v="0"/>
    <n v="3"/>
    <x v="8"/>
    <x v="1"/>
    <s v="P"/>
    <s v="PERMANENTE"/>
    <x v="0"/>
    <s v="REGULAR"/>
    <n v="850"/>
    <x v="0"/>
    <m/>
    <m/>
    <s v="800 a 899"/>
    <n v="850"/>
    <n v="0"/>
    <m/>
    <s v="800 a 899"/>
    <s v="2020"/>
    <s v="Aplica"/>
    <n v="10"/>
    <s v="  800.00 -   899.99"/>
    <x v="1"/>
  </r>
  <r>
    <n v="8"/>
    <n v="0"/>
    <n v="2"/>
    <x v="20"/>
    <x v="0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8"/>
    <n v="0"/>
    <n v="3"/>
    <x v="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2"/>
    <x v="20"/>
    <x v="0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8"/>
    <n v="0"/>
    <n v="3"/>
    <x v="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2"/>
    <x v="20"/>
    <x v="0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8"/>
    <n v="0"/>
    <n v="2"/>
    <x v="20"/>
    <x v="1"/>
    <s v="P"/>
    <s v="PERMANENTE"/>
    <x v="0"/>
    <s v="REGULAR"/>
    <n v="835"/>
    <x v="0"/>
    <m/>
    <m/>
    <s v="800 a 899"/>
    <n v="835"/>
    <n v="0"/>
    <m/>
    <s v="800 a 899"/>
    <s v="2020"/>
    <s v="Aplica"/>
    <n v="2"/>
    <s v="  800.00 -   899.99"/>
    <x v="1"/>
  </r>
  <r>
    <n v="8"/>
    <n v="0"/>
    <n v="2"/>
    <x v="20"/>
    <x v="1"/>
    <s v="P"/>
    <s v="PERMANENTE"/>
    <x v="0"/>
    <s v="REGULAR"/>
    <n v="859"/>
    <x v="0"/>
    <m/>
    <m/>
    <s v="800 a 899"/>
    <n v="859"/>
    <n v="0"/>
    <m/>
    <s v="800 a 899"/>
    <s v="2020"/>
    <s v="Aplica"/>
    <n v="2"/>
    <s v="  800.00 -   899.99"/>
    <x v="1"/>
  </r>
  <r>
    <n v="8"/>
    <n v="0"/>
    <n v="2"/>
    <x v="20"/>
    <x v="1"/>
    <s v="P"/>
    <s v="PERMANENTE"/>
    <x v="0"/>
    <s v="REGULAR"/>
    <n v="835"/>
    <x v="0"/>
    <m/>
    <m/>
    <s v="800 a 899"/>
    <n v="835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31.8"/>
    <x v="0"/>
    <m/>
    <m/>
    <s v="800 a 899"/>
    <n v="831.8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8"/>
    <n v="0"/>
    <n v="3"/>
    <x v="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2"/>
    <x v="20"/>
    <x v="0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26.6"/>
    <x v="0"/>
    <m/>
    <m/>
    <s v="800 a 899"/>
    <n v="826.6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31.8"/>
    <x v="0"/>
    <m/>
    <m/>
    <s v="800 a 899"/>
    <n v="831.8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31.8"/>
    <x v="0"/>
    <m/>
    <m/>
    <s v="800 a 899"/>
    <n v="831.8"/>
    <n v="0"/>
    <m/>
    <s v="800 a 899"/>
    <s v="2020"/>
    <s v="Aplica"/>
    <n v="2"/>
    <s v="  800.00 -   899.99"/>
    <x v="1"/>
  </r>
  <r>
    <n v="8"/>
    <n v="0"/>
    <n v="3"/>
    <x v="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2"/>
    <x v="20"/>
    <x v="0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8"/>
    <n v="0"/>
    <n v="3"/>
    <x v="8"/>
    <x v="1"/>
    <s v="P"/>
    <s v="PERMANENTE"/>
    <x v="0"/>
    <s v="REGULAR"/>
    <n v="830"/>
    <x v="0"/>
    <m/>
    <m/>
    <s v="800 a 899"/>
    <n v="830"/>
    <n v="0"/>
    <m/>
    <s v="800 a 899"/>
    <s v="2020"/>
    <s v="Aplica"/>
    <n v="10"/>
    <s v="  800.00 -   899.99"/>
    <x v="1"/>
  </r>
  <r>
    <n v="8"/>
    <n v="0"/>
    <n v="2"/>
    <x v="20"/>
    <x v="0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8"/>
    <n v="0"/>
    <n v="3"/>
    <x v="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2"/>
    <x v="20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35"/>
    <x v="0"/>
    <m/>
    <m/>
    <s v="800 a 899"/>
    <n v="835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8"/>
    <n v="0"/>
    <n v="3"/>
    <x v="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P"/>
    <s v="PERMANENTE"/>
    <x v="0"/>
    <s v="REGULAR"/>
    <n v="850"/>
    <x v="0"/>
    <m/>
    <m/>
    <s v="800 a 899"/>
    <n v="850"/>
    <n v="0"/>
    <m/>
    <s v="800 a 899"/>
    <s v="2020"/>
    <s v="Aplica"/>
    <n v="10"/>
    <s v="  800.00 -   899.99"/>
    <x v="1"/>
  </r>
  <r>
    <n v="8"/>
    <n v="0"/>
    <n v="2"/>
    <x v="20"/>
    <x v="0"/>
    <s v="P"/>
    <s v="PERMANENTE"/>
    <x v="0"/>
    <s v="REGULAR"/>
    <n v="835"/>
    <x v="0"/>
    <m/>
    <m/>
    <s v="800 a 899"/>
    <n v="835"/>
    <n v="0"/>
    <m/>
    <s v="800 a 899"/>
    <s v="2020"/>
    <s v="Aplica"/>
    <n v="2"/>
    <s v="  800.00 -   899.99"/>
    <x v="1"/>
  </r>
  <r>
    <n v="8"/>
    <n v="0"/>
    <n v="3"/>
    <x v="8"/>
    <x v="0"/>
    <s v="P"/>
    <s v="PERMANENTE"/>
    <x v="0"/>
    <s v="REGULAR"/>
    <n v="825"/>
    <x v="0"/>
    <m/>
    <m/>
    <s v="800 a 899"/>
    <n v="825"/>
    <n v="0"/>
    <m/>
    <s v="800 a 899"/>
    <s v="2020"/>
    <s v="Aplica"/>
    <n v="10"/>
    <s v="  800.00 -   899.99"/>
    <x v="1"/>
  </r>
  <r>
    <n v="8"/>
    <n v="0"/>
    <n v="2"/>
    <x v="20"/>
    <x v="0"/>
    <s v="P"/>
    <s v="PERMANENTE"/>
    <x v="0"/>
    <s v="REGULAR"/>
    <n v="880"/>
    <x v="0"/>
    <m/>
    <m/>
    <s v="800 a 899"/>
    <n v="880"/>
    <n v="0"/>
    <m/>
    <s v="800 a 899"/>
    <s v="2020"/>
    <s v="Aplica"/>
    <n v="2"/>
    <s v="  800.00 -   899.99"/>
    <x v="1"/>
  </r>
  <r>
    <n v="8"/>
    <n v="0"/>
    <n v="2"/>
    <x v="20"/>
    <x v="1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85"/>
    <x v="0"/>
    <m/>
    <m/>
    <s v="800 a 899"/>
    <n v="885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25.5"/>
    <x v="0"/>
    <m/>
    <m/>
    <s v="800 a 899"/>
    <n v="825.5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20.2"/>
    <x v="0"/>
    <m/>
    <m/>
    <s v="800 a 899"/>
    <n v="820.2"/>
    <n v="0"/>
    <m/>
    <s v="800 a 899"/>
    <s v="2020"/>
    <s v="Aplica"/>
    <n v="2"/>
    <s v="  800.00 -   899.99"/>
    <x v="1"/>
  </r>
  <r>
    <n v="8"/>
    <n v="0"/>
    <n v="3"/>
    <x v="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2"/>
    <x v="20"/>
    <x v="0"/>
    <s v="P"/>
    <s v="PERMANENTE"/>
    <x v="0"/>
    <s v="REGULAR"/>
    <n v="825.5"/>
    <x v="0"/>
    <m/>
    <m/>
    <s v="800 a 899"/>
    <n v="825.5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40.8"/>
    <x v="0"/>
    <m/>
    <m/>
    <s v="800 a 899"/>
    <n v="840.8"/>
    <n v="0"/>
    <m/>
    <s v="800 a 899"/>
    <s v="2020"/>
    <s v="Aplica"/>
    <n v="2"/>
    <s v="  800.00 -   899.99"/>
    <x v="1"/>
  </r>
  <r>
    <n v="2"/>
    <n v="0"/>
    <n v="2"/>
    <x v="20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"/>
    <s v="  800.00 -   899.99"/>
    <x v="1"/>
  </r>
  <r>
    <n v="8"/>
    <n v="0"/>
    <n v="2"/>
    <x v="2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8"/>
    <n v="0"/>
    <n v="2"/>
    <x v="20"/>
    <x v="1"/>
    <s v="P"/>
    <s v="PERMANENTE"/>
    <x v="0"/>
    <s v="REGULAR"/>
    <n v="811.1"/>
    <x v="0"/>
    <m/>
    <m/>
    <s v="800 a 899"/>
    <n v="811.1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8"/>
    <n v="0"/>
    <n v="2"/>
    <x v="20"/>
    <x v="1"/>
    <s v="P"/>
    <s v="PERMANENTE"/>
    <x v="0"/>
    <s v="REGULAR"/>
    <n v="821"/>
    <x v="0"/>
    <m/>
    <m/>
    <s v="800 a 899"/>
    <n v="821"/>
    <n v="0"/>
    <m/>
    <s v="800 a 899"/>
    <s v="2020"/>
    <s v="Aplica"/>
    <n v="2"/>
    <s v="  800.00 -   899.99"/>
    <x v="1"/>
  </r>
  <r>
    <n v="8"/>
    <n v="0"/>
    <n v="2"/>
    <x v="20"/>
    <x v="1"/>
    <s v="P"/>
    <s v="PERMANENTE"/>
    <x v="0"/>
    <s v="REGULAR"/>
    <n v="836"/>
    <x v="0"/>
    <m/>
    <m/>
    <s v="800 a 899"/>
    <n v="836"/>
    <n v="0"/>
    <m/>
    <s v="800 a 899"/>
    <s v="2020"/>
    <s v="Aplica"/>
    <n v="2"/>
    <s v="  800.00 -   899.99"/>
    <x v="1"/>
  </r>
  <r>
    <n v="8"/>
    <n v="0"/>
    <n v="2"/>
    <x v="20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21"/>
    <x v="0"/>
    <m/>
    <m/>
    <s v="800 a 899"/>
    <n v="821"/>
    <n v="0"/>
    <m/>
    <s v="800 a 899"/>
    <s v="2020"/>
    <s v="Aplica"/>
    <n v="2"/>
    <s v="  800.00 -   899.99"/>
    <x v="1"/>
  </r>
  <r>
    <n v="8"/>
    <n v="0"/>
    <n v="2"/>
    <x v="20"/>
    <x v="1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8"/>
    <n v="0"/>
    <n v="2"/>
    <x v="20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"/>
    <s v="  800.00 -   899.99"/>
    <x v="1"/>
  </r>
  <r>
    <n v="8"/>
    <n v="0"/>
    <n v="2"/>
    <x v="20"/>
    <x v="0"/>
    <s v="E"/>
    <s v="EVENTUAL"/>
    <x v="0"/>
    <s v="REGULAR"/>
    <n v="868"/>
    <x v="2"/>
    <m/>
    <m/>
    <s v="800 a 899"/>
    <n v="868"/>
    <n v="0"/>
    <m/>
    <s v="800 a 899"/>
    <s v="2020"/>
    <s v="Aplica"/>
    <n v="2"/>
    <s v="  800.00 -   899.99"/>
    <x v="1"/>
  </r>
  <r>
    <n v="8"/>
    <n v="0"/>
    <n v="3"/>
    <x v="8"/>
    <x v="1"/>
    <s v="P"/>
    <s v="PERMANENTE"/>
    <x v="0"/>
    <s v="REGULAR"/>
    <n v="850"/>
    <x v="0"/>
    <m/>
    <m/>
    <s v="800 a 899"/>
    <n v="850"/>
    <n v="0"/>
    <m/>
    <s v="800 a 899"/>
    <s v="2020"/>
    <s v="Aplica"/>
    <n v="10"/>
    <s v="  800.00 -   899.99"/>
    <x v="1"/>
  </r>
  <r>
    <n v="8"/>
    <n v="0"/>
    <n v="2"/>
    <x v="20"/>
    <x v="0"/>
    <s v="P"/>
    <s v="PERMANENTE"/>
    <x v="0"/>
    <s v="REGULAR"/>
    <n v="892"/>
    <x v="0"/>
    <m/>
    <m/>
    <s v="800 a 899"/>
    <n v="892"/>
    <n v="0"/>
    <m/>
    <s v="800 a 899"/>
    <s v="2020"/>
    <s v="Aplica"/>
    <n v="2"/>
    <s v="  800.00 -   899.99"/>
    <x v="1"/>
  </r>
  <r>
    <n v="8"/>
    <n v="0"/>
    <n v="2"/>
    <x v="20"/>
    <x v="1"/>
    <s v="E"/>
    <s v="EVENTUAL"/>
    <x v="0"/>
    <s v="REGULAR"/>
    <n v="868"/>
    <x v="2"/>
    <m/>
    <m/>
    <s v="800 a 899"/>
    <n v="868"/>
    <n v="0"/>
    <m/>
    <s v="800 a 899"/>
    <s v="2020"/>
    <s v="Aplica"/>
    <n v="2"/>
    <s v="  800.00 -   899.99"/>
    <x v="1"/>
  </r>
  <r>
    <n v="8"/>
    <n v="0"/>
    <n v="3"/>
    <x v="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P"/>
    <s v="PERMANENTE"/>
    <x v="0"/>
    <s v="REGULAR"/>
    <n v="850"/>
    <x v="0"/>
    <m/>
    <m/>
    <s v="800 a 899"/>
    <n v="850"/>
    <n v="0"/>
    <m/>
    <s v="800 a 899"/>
    <s v="2020"/>
    <s v="Aplica"/>
    <n v="10"/>
    <s v="  800.00 -   899.99"/>
    <x v="1"/>
  </r>
  <r>
    <n v="8"/>
    <n v="0"/>
    <n v="2"/>
    <x v="20"/>
    <x v="0"/>
    <s v="P"/>
    <s v="PERMANENTE"/>
    <x v="0"/>
    <s v="REGULAR"/>
    <n v="877.5"/>
    <x v="0"/>
    <m/>
    <m/>
    <s v="800 a 899"/>
    <n v="877.5"/>
    <n v="0"/>
    <m/>
    <s v="800 a 899"/>
    <s v="2020"/>
    <s v="Aplica"/>
    <n v="2"/>
    <s v="  800.00 -   899.99"/>
    <x v="1"/>
  </r>
  <r>
    <n v="8"/>
    <n v="0"/>
    <n v="3"/>
    <x v="8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0"/>
    <s v="  800.00 -   899.99"/>
    <x v="1"/>
  </r>
  <r>
    <n v="8"/>
    <n v="0"/>
    <n v="3"/>
    <x v="8"/>
    <x v="1"/>
    <s v="P"/>
    <s v="PERMANENTE"/>
    <x v="0"/>
    <s v="REGULAR"/>
    <n v="850"/>
    <x v="0"/>
    <m/>
    <m/>
    <s v="800 a 899"/>
    <n v="850"/>
    <n v="0"/>
    <m/>
    <s v="800 a 899"/>
    <s v="2020"/>
    <s v="Aplica"/>
    <n v="10"/>
    <s v="  800.00 -   899.99"/>
    <x v="1"/>
  </r>
  <r>
    <n v="8"/>
    <n v="0"/>
    <n v="2"/>
    <x v="20"/>
    <x v="0"/>
    <s v="P"/>
    <s v="PERMANENTE"/>
    <x v="0"/>
    <s v="REGULAR"/>
    <n v="864"/>
    <x v="0"/>
    <m/>
    <m/>
    <s v="800 a 899"/>
    <n v="864"/>
    <n v="0"/>
    <m/>
    <s v="800 a 899"/>
    <s v="2020"/>
    <s v="Aplica"/>
    <n v="2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4"/>
    <n v="0"/>
    <n v="2"/>
    <x v="20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2"/>
    <x v="20"/>
    <x v="0"/>
    <s v="E"/>
    <s v="EVENTUAL"/>
    <x v="0"/>
    <s v="REGULAR"/>
    <n v="868"/>
    <x v="2"/>
    <m/>
    <m/>
    <s v="800 a 899"/>
    <n v="868"/>
    <n v="0"/>
    <m/>
    <s v="800 a 899"/>
    <s v="2020"/>
    <s v="Aplica"/>
    <n v="2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4"/>
    <n v="0"/>
    <n v="2"/>
    <x v="20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"/>
    <s v="  800.00 -   899.99"/>
    <x v="1"/>
  </r>
  <r>
    <n v="8"/>
    <n v="0"/>
    <n v="2"/>
    <x v="20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P"/>
    <s v="PERMANENTE"/>
    <x v="0"/>
    <s v="REGULAR"/>
    <n v="850"/>
    <x v="0"/>
    <m/>
    <m/>
    <s v="800 a 899"/>
    <n v="850"/>
    <n v="0"/>
    <m/>
    <s v="800 a 899"/>
    <s v="2020"/>
    <s v="Aplica"/>
    <n v="10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9"/>
    <n v="0"/>
    <n v="2"/>
    <x v="20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"/>
    <s v="  800.00 -   899.99"/>
    <x v="1"/>
  </r>
  <r>
    <n v="8"/>
    <n v="0"/>
    <n v="2"/>
    <x v="20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"/>
    <s v="  800.00 -   899.99"/>
    <x v="1"/>
  </r>
  <r>
    <n v="8"/>
    <n v="0"/>
    <n v="2"/>
    <x v="20"/>
    <x v="1"/>
    <s v="P"/>
    <s v="PERMANENTE"/>
    <x v="0"/>
    <s v="REGULAR"/>
    <n v="880"/>
    <x v="0"/>
    <m/>
    <m/>
    <s v="800 a 899"/>
    <n v="880"/>
    <n v="0"/>
    <m/>
    <s v="800 a 899"/>
    <s v="2020"/>
    <s v="Aplica"/>
    <n v="2"/>
    <s v="  800.00 -   899.99"/>
    <x v="1"/>
  </r>
  <r>
    <n v="8"/>
    <n v="0"/>
    <n v="3"/>
    <x v="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2"/>
    <x v="20"/>
    <x v="0"/>
    <s v="P"/>
    <s v="PERMANENTE"/>
    <x v="0"/>
    <s v="REGULAR"/>
    <n v="868"/>
    <x v="0"/>
    <m/>
    <m/>
    <s v="800 a 899"/>
    <n v="868"/>
    <n v="0"/>
    <m/>
    <s v="800 a 899"/>
    <s v="2020"/>
    <s v="Aplica"/>
    <n v="2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2"/>
    <x v="20"/>
    <x v="0"/>
    <s v="P"/>
    <s v="PERMANENTE"/>
    <x v="0"/>
    <s v="REGULAR"/>
    <n v="892"/>
    <x v="0"/>
    <m/>
    <m/>
    <s v="800 a 899"/>
    <n v="892"/>
    <n v="0"/>
    <m/>
    <s v="800 a 899"/>
    <s v="2020"/>
    <s v="Aplica"/>
    <n v="2"/>
    <s v="  800.00 -   899.99"/>
    <x v="1"/>
  </r>
  <r>
    <n v="8"/>
    <n v="0"/>
    <n v="2"/>
    <x v="20"/>
    <x v="1"/>
    <s v="E"/>
    <s v="EVENTUAL"/>
    <x v="0"/>
    <s v="REGULAR"/>
    <n v="868"/>
    <x v="2"/>
    <m/>
    <m/>
    <s v="800 a 899"/>
    <n v="868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2"/>
    <x v="20"/>
    <x v="0"/>
    <s v="P"/>
    <s v="PERMANENTE"/>
    <x v="0"/>
    <s v="REGULAR"/>
    <n v="895"/>
    <x v="0"/>
    <m/>
    <m/>
    <s v="800 a 899"/>
    <n v="895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85"/>
    <x v="0"/>
    <m/>
    <m/>
    <s v="800 a 899"/>
    <n v="885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92"/>
    <x v="0"/>
    <m/>
    <m/>
    <s v="800 a 899"/>
    <n v="892"/>
    <n v="0"/>
    <m/>
    <s v="800 a 899"/>
    <s v="2020"/>
    <s v="Aplica"/>
    <n v="2"/>
    <s v="  800.00 -   899.99"/>
    <x v="1"/>
  </r>
  <r>
    <n v="9"/>
    <n v="0"/>
    <n v="2"/>
    <x v="20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P"/>
    <s v="PERMANENTE"/>
    <x v="0"/>
    <s v="REGULAR"/>
    <n v="850"/>
    <x v="0"/>
    <m/>
    <m/>
    <s v="800 a 899"/>
    <n v="850"/>
    <n v="0"/>
    <m/>
    <s v="800 a 899"/>
    <s v="2020"/>
    <s v="Aplica"/>
    <n v="10"/>
    <s v="  800.00 -   899.99"/>
    <x v="1"/>
  </r>
  <r>
    <n v="8"/>
    <n v="0"/>
    <n v="3"/>
    <x v="8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0"/>
    <s v="  800.00 -   899.99"/>
    <x v="1"/>
  </r>
  <r>
    <n v="8"/>
    <n v="0"/>
    <n v="2"/>
    <x v="20"/>
    <x v="0"/>
    <s v="P"/>
    <s v="PERMANENTE"/>
    <x v="0"/>
    <s v="REGULAR"/>
    <n v="894"/>
    <x v="0"/>
    <m/>
    <m/>
    <s v="800 a 899"/>
    <n v="894"/>
    <n v="0"/>
    <m/>
    <s v="800 a 899"/>
    <s v="2020"/>
    <s v="Aplica"/>
    <n v="2"/>
    <s v="  800.00 -   899.99"/>
    <x v="1"/>
  </r>
  <r>
    <n v="8"/>
    <n v="0"/>
    <n v="3"/>
    <x v="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2"/>
    <x v="20"/>
    <x v="0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8"/>
    <n v="0"/>
    <n v="3"/>
    <x v="8"/>
    <x v="1"/>
    <s v="P"/>
    <s v="PERMANENTE"/>
    <x v="0"/>
    <s v="REGULAR"/>
    <n v="850"/>
    <x v="0"/>
    <m/>
    <m/>
    <s v="800 a 899"/>
    <n v="850"/>
    <n v="0"/>
    <m/>
    <s v="800 a 899"/>
    <s v="2020"/>
    <s v="Aplica"/>
    <n v="10"/>
    <s v="  800.00 -   899.99"/>
    <x v="1"/>
  </r>
  <r>
    <n v="8"/>
    <n v="0"/>
    <n v="2"/>
    <x v="20"/>
    <x v="1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2"/>
    <x v="20"/>
    <x v="1"/>
    <s v="P"/>
    <s v="PERMANENTE"/>
    <x v="0"/>
    <s v="REGULAR"/>
    <n v="893"/>
    <x v="0"/>
    <m/>
    <m/>
    <s v="800 a 899"/>
    <n v="893"/>
    <n v="0"/>
    <m/>
    <s v="800 a 899"/>
    <s v="2020"/>
    <s v="Aplica"/>
    <n v="2"/>
    <s v="  800.00 -   899.99"/>
    <x v="1"/>
  </r>
  <r>
    <n v="8"/>
    <n v="0"/>
    <n v="2"/>
    <x v="20"/>
    <x v="0"/>
    <s v="P"/>
    <s v="PERMANENTE"/>
    <x v="0"/>
    <s v="REGULAR"/>
    <n v="830.6"/>
    <x v="0"/>
    <m/>
    <m/>
    <s v="800 a 899"/>
    <n v="830.6"/>
    <n v="0"/>
    <m/>
    <s v="800 a 899"/>
    <s v="2020"/>
    <s v="Aplica"/>
    <n v="2"/>
    <s v="  800.00 -   899.99"/>
    <x v="1"/>
  </r>
  <r>
    <n v="8"/>
    <n v="0"/>
    <n v="2"/>
    <x v="20"/>
    <x v="1"/>
    <s v="E"/>
    <s v="EVENTUAL"/>
    <x v="0"/>
    <s v="REGULAR"/>
    <n v="868"/>
    <x v="2"/>
    <m/>
    <m/>
    <s v="800 a 899"/>
    <n v="868"/>
    <n v="0"/>
    <m/>
    <s v="800 a 899"/>
    <s v="2020"/>
    <s v="Aplica"/>
    <n v="2"/>
    <s v="  800.00 -   899.99"/>
    <x v="1"/>
  </r>
  <r>
    <n v="8"/>
    <n v="0"/>
    <n v="3"/>
    <x v="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6"/>
    <n v="0"/>
    <n v="2"/>
    <x v="20"/>
    <x v="1"/>
    <s v="E"/>
    <s v="EVENTUAL"/>
    <x v="0"/>
    <s v="REGULAR"/>
    <n v="868"/>
    <x v="2"/>
    <m/>
    <m/>
    <s v="800 a 899"/>
    <n v="868"/>
    <n v="0"/>
    <m/>
    <s v="800 a 899"/>
    <s v="2020"/>
    <s v="Aplica"/>
    <n v="2"/>
    <s v="  800.00 -   899.99"/>
    <x v="1"/>
  </r>
  <r>
    <n v="8"/>
    <n v="0"/>
    <n v="3"/>
    <x v="8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0"/>
    <s v="  800.00 -   899.99"/>
    <x v="1"/>
  </r>
  <r>
    <n v="5"/>
    <n v="0"/>
    <n v="2"/>
    <x v="20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"/>
    <s v="  800.00 -   899.99"/>
    <x v="1"/>
  </r>
  <r>
    <n v="8"/>
    <n v="0"/>
    <n v="3"/>
    <x v="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2"/>
    <x v="20"/>
    <x v="1"/>
    <s v="P"/>
    <s v="PERMANENTE"/>
    <x v="0"/>
    <s v="REGULAR"/>
    <n v="847"/>
    <x v="0"/>
    <m/>
    <m/>
    <s v="800 a 899"/>
    <n v="847"/>
    <n v="0"/>
    <m/>
    <s v="800 a 899"/>
    <s v="2020"/>
    <s v="Aplica"/>
    <n v="2"/>
    <s v="  800.00 -   899.99"/>
    <x v="1"/>
  </r>
  <r>
    <n v="8"/>
    <n v="0"/>
    <n v="3"/>
    <x v="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0"/>
    <s v="  800.00 -   899.99"/>
    <x v="1"/>
  </r>
  <r>
    <n v="8"/>
    <n v="0"/>
    <n v="3"/>
    <x v="8"/>
    <x v="1"/>
    <s v="P"/>
    <s v="PERMANENTE"/>
    <x v="0"/>
    <s v="REGULAR"/>
    <n v="825"/>
    <x v="0"/>
    <m/>
    <m/>
    <s v="800 a 899"/>
    <n v="825"/>
    <n v="0"/>
    <m/>
    <s v="800 a 899"/>
    <s v="2020"/>
    <s v="Aplica"/>
    <n v="10"/>
    <s v="  800.00 -   899.99"/>
    <x v="1"/>
  </r>
  <r>
    <n v="8"/>
    <n v="0"/>
    <n v="2"/>
    <x v="20"/>
    <x v="0"/>
    <s v="P"/>
    <s v="PERMANENTE"/>
    <x v="0"/>
    <s v="REGULAR"/>
    <n v="880"/>
    <x v="0"/>
    <m/>
    <m/>
    <s v="800 a 899"/>
    <n v="821.4"/>
    <n v="0"/>
    <m/>
    <s v="800 a 899"/>
    <s v="2020"/>
    <s v="Aplica"/>
    <n v="2"/>
    <s v="  800.00 -   899.99"/>
    <x v="1"/>
  </r>
  <r>
    <n v="3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6"/>
    <n v="0"/>
    <n v="2"/>
    <x v="20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"/>
    <s v="  800.00 -   899.99"/>
    <x v="1"/>
  </r>
  <r>
    <n v="8"/>
    <n v="0"/>
    <n v="2"/>
    <x v="20"/>
    <x v="1"/>
    <s v="P"/>
    <s v="PERMANENTE"/>
    <x v="0"/>
    <s v="REGULAR"/>
    <n v="877.5"/>
    <x v="0"/>
    <m/>
    <m/>
    <s v="800 a 899"/>
    <n v="877.5"/>
    <n v="0"/>
    <m/>
    <s v="800 a 899"/>
    <s v="2020"/>
    <s v="Aplica"/>
    <n v="2"/>
    <s v="  800.00 -   899.99"/>
    <x v="1"/>
  </r>
  <r>
    <n v="8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1"/>
    <n v="0"/>
    <n v="2"/>
    <x v="20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"/>
    <s v="  800.00 -   899.99"/>
    <x v="1"/>
  </r>
  <r>
    <n v="8"/>
    <n v="0"/>
    <n v="2"/>
    <x v="20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"/>
    <s v="  800.00 -   899.99"/>
    <x v="1"/>
  </r>
  <r>
    <n v="8"/>
    <n v="0"/>
    <n v="18"/>
    <x v="2"/>
    <x v="0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8"/>
    <n v="0"/>
    <n v="21"/>
    <x v="15"/>
    <x v="0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18"/>
    <x v="2"/>
    <x v="0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8"/>
    <n v="0"/>
    <n v="2"/>
    <x v="20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"/>
    <s v="  800.00 -   899.99"/>
    <x v="1"/>
  </r>
  <r>
    <n v="8"/>
    <n v="0"/>
    <n v="18"/>
    <x v="2"/>
    <x v="0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4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18"/>
    <x v="2"/>
    <x v="0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8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18"/>
    <x v="2"/>
    <x v="0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7"/>
    <n v="0"/>
    <n v="27"/>
    <x v="9"/>
    <x v="0"/>
    <s v="E"/>
    <s v="EVENTUAL"/>
    <x v="0"/>
    <s v="REGULAR"/>
    <n v="800"/>
    <x v="1"/>
    <m/>
    <m/>
    <s v="800 a 899"/>
    <n v="800"/>
    <n v="0"/>
    <m/>
    <s v="800 a 899"/>
    <s v="2020"/>
    <s v="Aplica"/>
    <n v="16"/>
    <s v="  800.00 -   899.99"/>
    <x v="1"/>
  </r>
  <r>
    <n v="8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2"/>
    <x v="20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"/>
    <s v="  800.00 -   899.99"/>
    <x v="1"/>
  </r>
  <r>
    <n v="8"/>
    <n v="0"/>
    <n v="49"/>
    <x v="2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6"/>
    <s v="  800.00 -   899.99"/>
    <x v="1"/>
  </r>
  <r>
    <n v="8"/>
    <n v="0"/>
    <n v="27"/>
    <x v="9"/>
    <x v="1"/>
    <s v="E"/>
    <s v="EVENTUAL"/>
    <x v="0"/>
    <s v="REGULAR"/>
    <n v="800"/>
    <x v="1"/>
    <m/>
    <m/>
    <s v="800 a 899"/>
    <n v="800"/>
    <n v="0"/>
    <m/>
    <s v="800 a 899"/>
    <s v="2020"/>
    <s v="Aplica"/>
    <n v="16"/>
    <s v="  800.00 -   899.99"/>
    <x v="1"/>
  </r>
  <r>
    <n v="7"/>
    <n v="0"/>
    <n v="2"/>
    <x v="20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"/>
    <s v="  800.00 -   899.99"/>
    <x v="1"/>
  </r>
  <r>
    <n v="8"/>
    <n v="0"/>
    <n v="27"/>
    <x v="9"/>
    <x v="0"/>
    <s v="E"/>
    <s v="EVENTUAL"/>
    <x v="0"/>
    <s v="REGULAR"/>
    <n v="800"/>
    <x v="1"/>
    <m/>
    <m/>
    <s v="800 a 899"/>
    <n v="800"/>
    <n v="0"/>
    <m/>
    <s v="800 a 899"/>
    <s v="2020"/>
    <s v="Aplica"/>
    <n v="16"/>
    <s v="  800.00 -   899.99"/>
    <x v="1"/>
  </r>
  <r>
    <n v="7"/>
    <n v="0"/>
    <n v="27"/>
    <x v="9"/>
    <x v="0"/>
    <s v="E"/>
    <s v="EVENTUAL"/>
    <x v="0"/>
    <s v="REGULAR"/>
    <n v="800"/>
    <x v="1"/>
    <m/>
    <m/>
    <s v="800 a 899"/>
    <n v="800"/>
    <n v="0"/>
    <m/>
    <s v="800 a 899"/>
    <s v="2020"/>
    <s v="Aplica"/>
    <n v="16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27"/>
    <x v="9"/>
    <x v="1"/>
    <s v="E"/>
    <s v="EVENTUAL"/>
    <x v="0"/>
    <s v="REGULAR"/>
    <n v="800"/>
    <x v="1"/>
    <m/>
    <m/>
    <s v="800 a 899"/>
    <n v="800"/>
    <n v="0"/>
    <m/>
    <s v="800 a 899"/>
    <s v="2020"/>
    <s v="Aplica"/>
    <n v="16"/>
    <s v="  800.00 -   899.99"/>
    <x v="1"/>
  </r>
  <r>
    <n v="8"/>
    <n v="0"/>
    <n v="49"/>
    <x v="2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6"/>
    <s v="  800.00 -   899.99"/>
    <x v="1"/>
  </r>
  <r>
    <n v="8"/>
    <n v="0"/>
    <n v="27"/>
    <x v="9"/>
    <x v="1"/>
    <s v="E"/>
    <s v="EVENTUAL"/>
    <x v="0"/>
    <s v="REGULAR"/>
    <n v="800"/>
    <x v="1"/>
    <m/>
    <m/>
    <s v="800 a 899"/>
    <n v="800"/>
    <n v="0"/>
    <m/>
    <s v="800 a 899"/>
    <s v="2020"/>
    <s v="Aplica"/>
    <n v="16"/>
    <s v="  800.00 -   899.99"/>
    <x v="1"/>
  </r>
  <r>
    <n v="8"/>
    <n v="0"/>
    <n v="49"/>
    <x v="2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6"/>
    <s v="  800.00 -   899.99"/>
    <x v="1"/>
  </r>
  <r>
    <n v="8"/>
    <n v="0"/>
    <n v="49"/>
    <x v="2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6"/>
    <s v="  800.00 -   899.99"/>
    <x v="1"/>
  </r>
  <r>
    <n v="5"/>
    <n v="0"/>
    <n v="27"/>
    <x v="9"/>
    <x v="0"/>
    <s v="E"/>
    <s v="EVENTUAL"/>
    <x v="0"/>
    <s v="REGULAR"/>
    <n v="850"/>
    <x v="1"/>
    <m/>
    <m/>
    <s v="800 a 899"/>
    <n v="850"/>
    <n v="0"/>
    <m/>
    <s v="800 a 899"/>
    <s v="2020"/>
    <s v="Aplica"/>
    <n v="16"/>
    <s v="  800.00 -   899.99"/>
    <x v="1"/>
  </r>
  <r>
    <n v="8"/>
    <n v="0"/>
    <n v="10"/>
    <x v="16"/>
    <x v="1"/>
    <s v="E"/>
    <s v="EVENTUAL"/>
    <x v="0"/>
    <s v="REGULAR"/>
    <n v="839"/>
    <x v="2"/>
    <m/>
    <m/>
    <s v="800 a 899"/>
    <n v="839"/>
    <n v="0"/>
    <m/>
    <s v="800 a 899"/>
    <s v="2020"/>
    <s v="Aplica"/>
    <n v="4"/>
    <s v="  800.00 -   899.99"/>
    <x v="1"/>
  </r>
  <r>
    <n v="8"/>
    <n v="0"/>
    <n v="27"/>
    <x v="9"/>
    <x v="1"/>
    <s v="E"/>
    <s v="EVENTUAL"/>
    <x v="0"/>
    <s v="REGULAR"/>
    <n v="850"/>
    <x v="1"/>
    <m/>
    <m/>
    <s v="800 a 899"/>
    <n v="850"/>
    <n v="0"/>
    <m/>
    <s v="800 a 899"/>
    <s v="2020"/>
    <s v="Aplica"/>
    <n v="16"/>
    <s v="  800.00 -   899.99"/>
    <x v="1"/>
  </r>
  <r>
    <n v="8"/>
    <n v="0"/>
    <n v="27"/>
    <x v="9"/>
    <x v="1"/>
    <s v="E"/>
    <s v="EVENTUAL"/>
    <x v="0"/>
    <s v="REGULAR"/>
    <n v="800"/>
    <x v="1"/>
    <m/>
    <m/>
    <s v="800 a 899"/>
    <n v="800"/>
    <n v="0"/>
    <m/>
    <s v="800 a 899"/>
    <s v="2020"/>
    <s v="Aplica"/>
    <n v="16"/>
    <s v="  800.00 -   899.99"/>
    <x v="1"/>
  </r>
  <r>
    <n v="8"/>
    <n v="0"/>
    <n v="21"/>
    <x v="15"/>
    <x v="0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37"/>
    <x v="10"/>
    <x v="0"/>
    <s v="P"/>
    <s v="PERMANENTE"/>
    <x v="0"/>
    <s v="REGULAR"/>
    <n v="851"/>
    <x v="0"/>
    <m/>
    <m/>
    <s v="800 a 899"/>
    <n v="851"/>
    <n v="0"/>
    <m/>
    <s v="800 a 899"/>
    <s v="2020"/>
    <s v="Aplica"/>
    <n v="19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27"/>
    <x v="9"/>
    <x v="1"/>
    <s v="E"/>
    <s v="EVENTUAL"/>
    <x v="0"/>
    <s v="REGULAR"/>
    <n v="800"/>
    <x v="1"/>
    <m/>
    <m/>
    <s v="800 a 899"/>
    <n v="800"/>
    <n v="0"/>
    <m/>
    <s v="800 a 899"/>
    <s v="2020"/>
    <s v="Aplica"/>
    <n v="16"/>
    <s v="  800.00 -   899.99"/>
    <x v="1"/>
  </r>
  <r>
    <n v="8"/>
    <n v="0"/>
    <n v="21"/>
    <x v="15"/>
    <x v="0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49"/>
    <x v="2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6"/>
    <s v="  800.00 -   899.99"/>
    <x v="1"/>
  </r>
  <r>
    <n v="9"/>
    <n v="0"/>
    <n v="21"/>
    <x v="15"/>
    <x v="0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21"/>
    <x v="15"/>
    <x v="0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2"/>
    <x v="20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"/>
    <s v="  800.00 -   899.99"/>
    <x v="1"/>
  </r>
  <r>
    <n v="8"/>
    <n v="0"/>
    <n v="18"/>
    <x v="2"/>
    <x v="0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8"/>
    <n v="0"/>
    <n v="2"/>
    <x v="20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"/>
    <s v="  800.00 -   899.99"/>
    <x v="1"/>
  </r>
  <r>
    <n v="8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21"/>
    <x v="15"/>
    <x v="0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1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6"/>
    <n v="0"/>
    <n v="21"/>
    <x v="15"/>
    <x v="0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2"/>
    <x v="20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"/>
    <s v="  800.00 -   899.99"/>
    <x v="1"/>
  </r>
  <r>
    <n v="8"/>
    <n v="0"/>
    <n v="49"/>
    <x v="2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6"/>
    <s v="  800.00 -   899.99"/>
    <x v="1"/>
  </r>
  <r>
    <n v="8"/>
    <n v="0"/>
    <n v="49"/>
    <x v="21"/>
    <x v="0"/>
    <s v="P"/>
    <s v="PERMANENTE"/>
    <x v="0"/>
    <s v="REGULAR"/>
    <n v="875"/>
    <x v="0"/>
    <m/>
    <m/>
    <s v="800 a 899"/>
    <n v="875"/>
    <n v="0"/>
    <m/>
    <s v="800 a 899"/>
    <s v="2020"/>
    <s v="Aplica"/>
    <n v="26"/>
    <s v="  800.00 -   899.99"/>
    <x v="1"/>
  </r>
  <r>
    <n v="7"/>
    <n v="0"/>
    <n v="21"/>
    <x v="15"/>
    <x v="0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21"/>
    <x v="15"/>
    <x v="0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21"/>
    <x v="15"/>
    <x v="0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2"/>
    <x v="20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"/>
    <s v="  800.00 -   899.99"/>
    <x v="1"/>
  </r>
  <r>
    <n v="8"/>
    <n v="0"/>
    <n v="12"/>
    <x v="6"/>
    <x v="0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8"/>
    <x v="2"/>
    <x v="0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2"/>
    <x v="20"/>
    <x v="1"/>
    <s v="E"/>
    <s v="EVENTUAL"/>
    <x v="0"/>
    <s v="REGULAR"/>
    <n v="868"/>
    <x v="2"/>
    <m/>
    <m/>
    <s v="800 a 899"/>
    <n v="868"/>
    <n v="0"/>
    <m/>
    <s v="800 a 899"/>
    <s v="2020"/>
    <s v="Aplica"/>
    <n v="2"/>
    <s v="  800.00 -   899.99"/>
    <x v="1"/>
  </r>
  <r>
    <n v="8"/>
    <n v="0"/>
    <n v="2"/>
    <x v="20"/>
    <x v="0"/>
    <s v="E"/>
    <s v="EVENTUAL"/>
    <x v="0"/>
    <s v="REGULAR"/>
    <n v="868"/>
    <x v="2"/>
    <m/>
    <m/>
    <s v="800 a 899"/>
    <n v="868"/>
    <n v="0"/>
    <m/>
    <s v="800 a 899"/>
    <s v="2020"/>
    <s v="Aplica"/>
    <n v="2"/>
    <s v="  800.00 -   899.99"/>
    <x v="1"/>
  </r>
  <r>
    <n v="8"/>
    <n v="0"/>
    <n v="2"/>
    <x v="20"/>
    <x v="0"/>
    <s v="E"/>
    <s v="EVENTUAL"/>
    <x v="0"/>
    <s v="REGULAR"/>
    <n v="868"/>
    <x v="2"/>
    <m/>
    <m/>
    <s v="800 a 899"/>
    <n v="868"/>
    <n v="0"/>
    <m/>
    <s v="800 a 899"/>
    <s v="2020"/>
    <s v="Aplica"/>
    <n v="2"/>
    <s v="  800.00 -   899.99"/>
    <x v="1"/>
  </r>
  <r>
    <n v="8"/>
    <n v="0"/>
    <n v="2"/>
    <x v="20"/>
    <x v="0"/>
    <s v="E"/>
    <s v="EVENTUAL"/>
    <x v="0"/>
    <s v="REGULAR"/>
    <n v="868"/>
    <x v="2"/>
    <m/>
    <m/>
    <s v="800 a 899"/>
    <n v="868"/>
    <n v="0"/>
    <m/>
    <s v="800 a 899"/>
    <s v="2020"/>
    <s v="Aplica"/>
    <n v="2"/>
    <s v="  800.00 -   899.99"/>
    <x v="1"/>
  </r>
  <r>
    <n v="8"/>
    <n v="0"/>
    <n v="2"/>
    <x v="20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"/>
    <s v="  800.00 -   899.99"/>
    <x v="1"/>
  </r>
  <r>
    <n v="8"/>
    <n v="0"/>
    <n v="27"/>
    <x v="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47"/>
    <x v="22"/>
    <x v="0"/>
    <s v="E"/>
    <s v="EVENTUAL"/>
    <x v="0"/>
    <s v="REGULAR"/>
    <n v="800"/>
    <x v="0"/>
    <m/>
    <m/>
    <s v="800 a 899"/>
    <n v="800"/>
    <n v="0"/>
    <m/>
    <s v="800 a 899"/>
    <s v="2020"/>
    <s v="Aplica"/>
    <n v="24"/>
    <s v="  800.00 -   899.99"/>
    <x v="1"/>
  </r>
  <r>
    <n v="7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0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3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3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3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3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8"/>
    <x v="2"/>
    <x v="0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8"/>
    <n v="0"/>
    <n v="37"/>
    <x v="10"/>
    <x v="1"/>
    <s v="P"/>
    <s v="PERMANENTE"/>
    <x v="0"/>
    <s v="REGULAR"/>
    <n v="842"/>
    <x v="0"/>
    <m/>
    <m/>
    <s v="800 a 899"/>
    <n v="842"/>
    <n v="0"/>
    <m/>
    <s v="800 a 899"/>
    <s v="2020"/>
    <s v="Aplica"/>
    <n v="19"/>
    <s v="  800.00 -   899.99"/>
    <x v="1"/>
  </r>
  <r>
    <n v="8"/>
    <n v="0"/>
    <n v="37"/>
    <x v="10"/>
    <x v="1"/>
    <s v="P"/>
    <s v="PERMANENTE"/>
    <x v="0"/>
    <s v="REGULAR"/>
    <n v="890"/>
    <x v="0"/>
    <m/>
    <m/>
    <s v="800 a 899"/>
    <n v="890"/>
    <n v="0"/>
    <m/>
    <s v="800 a 899"/>
    <s v="2020"/>
    <s v="Aplica"/>
    <n v="19"/>
    <s v="  800.00 -   899.99"/>
    <x v="1"/>
  </r>
  <r>
    <n v="8"/>
    <n v="0"/>
    <n v="49"/>
    <x v="2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6"/>
    <s v="  800.00 -   899.99"/>
    <x v="1"/>
  </r>
  <r>
    <n v="8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2"/>
    <x v="20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"/>
    <s v="  800.00 -   899.99"/>
    <x v="1"/>
  </r>
  <r>
    <n v="8"/>
    <n v="0"/>
    <n v="18"/>
    <x v="2"/>
    <x v="1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8"/>
    <n v="0"/>
    <n v="12"/>
    <x v="6"/>
    <x v="0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8"/>
    <x v="2"/>
    <x v="1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9"/>
    <n v="0"/>
    <n v="2"/>
    <x v="20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3"/>
    <x v="8"/>
    <x v="1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7"/>
    <x v="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10"/>
    <x v="16"/>
    <x v="0"/>
    <s v="E"/>
    <s v="EVENTUAL"/>
    <x v="0"/>
    <s v="REGULAR"/>
    <n v="839"/>
    <x v="2"/>
    <m/>
    <m/>
    <s v="800 a 899"/>
    <n v="839"/>
    <n v="0"/>
    <m/>
    <s v="800 a 899"/>
    <s v="2020"/>
    <s v="Aplica"/>
    <n v="4"/>
    <s v="  800.00 -   899.99"/>
    <x v="1"/>
  </r>
  <r>
    <n v="9"/>
    <n v="0"/>
    <n v="21"/>
    <x v="15"/>
    <x v="0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10"/>
    <x v="16"/>
    <x v="1"/>
    <s v="E"/>
    <s v="EVENTUAL"/>
    <x v="0"/>
    <s v="REGULAR"/>
    <n v="800"/>
    <x v="2"/>
    <m/>
    <m/>
    <s v="800 a 899"/>
    <n v="800"/>
    <n v="0"/>
    <m/>
    <s v="800 a 899"/>
    <s v="2020"/>
    <s v="Aplica"/>
    <n v="4"/>
    <s v="  800.00 -   899.99"/>
    <x v="1"/>
  </r>
  <r>
    <n v="8"/>
    <n v="0"/>
    <n v="49"/>
    <x v="2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6"/>
    <s v="  800.00 -   899.99"/>
    <x v="1"/>
  </r>
  <r>
    <n v="8"/>
    <n v="0"/>
    <n v="10"/>
    <x v="16"/>
    <x v="1"/>
    <s v="E"/>
    <s v="EVENTUAL"/>
    <x v="0"/>
    <s v="REGULAR"/>
    <n v="800"/>
    <x v="2"/>
    <m/>
    <m/>
    <s v="800 a 899"/>
    <n v="800"/>
    <n v="0"/>
    <m/>
    <s v="800 a 899"/>
    <s v="2020"/>
    <s v="Aplica"/>
    <n v="4"/>
    <s v="  800.00 -   899.99"/>
    <x v="1"/>
  </r>
  <r>
    <n v="8"/>
    <n v="0"/>
    <n v="3"/>
    <x v="8"/>
    <x v="1"/>
    <s v="E"/>
    <s v="EVENTUAL"/>
    <x v="0"/>
    <s v="REGULAR"/>
    <n v="850"/>
    <x v="1"/>
    <m/>
    <m/>
    <s v="800 a 899"/>
    <n v="850"/>
    <n v="0"/>
    <m/>
    <s v="800 a 899"/>
    <s v="2020"/>
    <s v="Aplica"/>
    <n v="10"/>
    <s v="  800.00 -   899.99"/>
    <x v="1"/>
  </r>
  <r>
    <n v="8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3"/>
    <x v="8"/>
    <x v="1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3"/>
    <x v="8"/>
    <x v="0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7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5"/>
    <x v="1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2"/>
    <s v="  800.00 -   899.99"/>
    <x v="1"/>
  </r>
  <r>
    <n v="7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49"/>
    <x v="2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6"/>
    <s v="  800.00 -   899.99"/>
    <x v="1"/>
  </r>
  <r>
    <n v="8"/>
    <n v="0"/>
    <n v="7"/>
    <x v="3"/>
    <x v="1"/>
    <s v="P"/>
    <s v="PERMANENTE"/>
    <x v="0"/>
    <s v="REGULAR"/>
    <n v="850"/>
    <x v="0"/>
    <m/>
    <m/>
    <s v="800 a 899"/>
    <n v="850"/>
    <n v="0"/>
    <m/>
    <s v="800 a 899"/>
    <s v="2020"/>
    <s v="Aplica"/>
    <n v="6"/>
    <s v="  800.00 -   899.99"/>
    <x v="1"/>
  </r>
  <r>
    <n v="3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49"/>
    <x v="2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6"/>
    <s v="  800.00 -   899.99"/>
    <x v="1"/>
  </r>
  <r>
    <n v="8"/>
    <n v="0"/>
    <n v="49"/>
    <x v="2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6"/>
    <s v="  800.00 -   899.99"/>
    <x v="1"/>
  </r>
  <r>
    <n v="8"/>
    <n v="0"/>
    <n v="2"/>
    <x v="20"/>
    <x v="1"/>
    <s v="E"/>
    <s v="EVENTUAL"/>
    <x v="0"/>
    <s v="REGULAR"/>
    <n v="868"/>
    <x v="2"/>
    <m/>
    <m/>
    <s v="800 a 899"/>
    <n v="868"/>
    <n v="0"/>
    <m/>
    <s v="800 a 899"/>
    <s v="2020"/>
    <s v="Aplica"/>
    <n v="2"/>
    <s v="  800.00 -   899.99"/>
    <x v="1"/>
  </r>
  <r>
    <n v="8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49"/>
    <x v="2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6"/>
    <s v="  800.00 -   899.99"/>
    <x v="1"/>
  </r>
  <r>
    <n v="5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36"/>
    <x v="12"/>
    <x v="1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8"/>
    <n v="0"/>
    <n v="2"/>
    <x v="20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"/>
    <s v="  800.00 -   899.99"/>
    <x v="1"/>
  </r>
  <r>
    <n v="8"/>
    <n v="0"/>
    <n v="49"/>
    <x v="2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6"/>
    <s v="  800.00 -   899.99"/>
    <x v="1"/>
  </r>
  <r>
    <n v="8"/>
    <n v="0"/>
    <n v="10"/>
    <x v="16"/>
    <x v="0"/>
    <s v="E"/>
    <s v="EVENTUAL"/>
    <x v="0"/>
    <s v="REGULAR"/>
    <n v="839"/>
    <x v="2"/>
    <m/>
    <m/>
    <s v="800 a 899"/>
    <n v="839"/>
    <n v="0"/>
    <m/>
    <s v="800 a 899"/>
    <s v="2020"/>
    <s v="Aplica"/>
    <n v="4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49"/>
    <x v="21"/>
    <x v="0"/>
    <s v="P"/>
    <s v="PERMANENTE"/>
    <x v="0"/>
    <s v="REGULAR"/>
    <n v="853"/>
    <x v="0"/>
    <m/>
    <m/>
    <s v="800 a 899"/>
    <n v="853"/>
    <n v="0"/>
    <m/>
    <s v="800 a 899"/>
    <s v="2020"/>
    <s v="Aplica"/>
    <n v="26"/>
    <s v="  800.00 -   899.99"/>
    <x v="1"/>
  </r>
  <r>
    <n v="8"/>
    <n v="0"/>
    <n v="10"/>
    <x v="16"/>
    <x v="0"/>
    <s v="E"/>
    <s v="EVENTUAL"/>
    <x v="0"/>
    <s v="REGULAR"/>
    <n v="839"/>
    <x v="2"/>
    <m/>
    <m/>
    <s v="800 a 899"/>
    <n v="839"/>
    <n v="0"/>
    <m/>
    <s v="800 a 899"/>
    <s v="2020"/>
    <s v="Aplica"/>
    <n v="4"/>
    <s v="  800.00 -   899.99"/>
    <x v="1"/>
  </r>
  <r>
    <n v="8"/>
    <n v="0"/>
    <n v="5"/>
    <x v="1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2"/>
    <s v="  800.00 -   899.99"/>
    <x v="1"/>
  </r>
  <r>
    <n v="8"/>
    <n v="0"/>
    <n v="49"/>
    <x v="2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6"/>
    <s v="  800.00 -   899.99"/>
    <x v="1"/>
  </r>
  <r>
    <n v="8"/>
    <n v="0"/>
    <n v="49"/>
    <x v="2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6"/>
    <s v="  800.00 -   899.99"/>
    <x v="1"/>
  </r>
  <r>
    <n v="8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10"/>
    <x v="16"/>
    <x v="0"/>
    <s v="E"/>
    <s v="EVENTUAL"/>
    <x v="0"/>
    <s v="REGULAR"/>
    <n v="839"/>
    <x v="2"/>
    <m/>
    <m/>
    <s v="800 a 899"/>
    <n v="839"/>
    <n v="0"/>
    <m/>
    <s v="800 a 899"/>
    <s v="2020"/>
    <s v="Aplica"/>
    <n v="4"/>
    <s v="  800.00 -   899.99"/>
    <x v="1"/>
  </r>
  <r>
    <n v="8"/>
    <n v="0"/>
    <n v="5"/>
    <x v="13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2"/>
    <s v="  800.00 -   899.99"/>
    <x v="1"/>
  </r>
  <r>
    <n v="8"/>
    <n v="0"/>
    <n v="5"/>
    <x v="13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2"/>
    <s v="  800.00 -   899.99"/>
    <x v="1"/>
  </r>
  <r>
    <n v="8"/>
    <n v="0"/>
    <n v="10"/>
    <x v="16"/>
    <x v="0"/>
    <s v="E"/>
    <s v="EVENTUAL"/>
    <x v="0"/>
    <s v="REGULAR"/>
    <n v="873"/>
    <x v="2"/>
    <m/>
    <m/>
    <s v="800 a 899"/>
    <n v="873"/>
    <n v="0"/>
    <m/>
    <s v="800 a 899"/>
    <s v="2020"/>
    <s v="Aplica"/>
    <n v="4"/>
    <s v="  800.00 -   899.99"/>
    <x v="1"/>
  </r>
  <r>
    <n v="8"/>
    <n v="0"/>
    <n v="10"/>
    <x v="16"/>
    <x v="1"/>
    <s v="E"/>
    <s v="EVENTUAL"/>
    <x v="0"/>
    <s v="REGULAR"/>
    <n v="839"/>
    <x v="2"/>
    <m/>
    <m/>
    <s v="800 a 899"/>
    <n v="839"/>
    <n v="0"/>
    <m/>
    <s v="800 a 899"/>
    <s v="2020"/>
    <s v="Aplica"/>
    <n v="4"/>
    <s v="  800.00 -   899.99"/>
    <x v="1"/>
  </r>
  <r>
    <n v="7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2"/>
    <x v="20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"/>
    <s v="  800.00 -   899.99"/>
    <x v="1"/>
  </r>
  <r>
    <n v="8"/>
    <n v="0"/>
    <n v="5"/>
    <x v="1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2"/>
    <s v="  800.00 -   899.99"/>
    <x v="1"/>
  </r>
  <r>
    <n v="8"/>
    <n v="0"/>
    <n v="5"/>
    <x v="13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2"/>
    <s v="  800.00 -   899.99"/>
    <x v="1"/>
  </r>
  <r>
    <n v="8"/>
    <n v="0"/>
    <n v="10"/>
    <x v="16"/>
    <x v="0"/>
    <s v="E"/>
    <s v="EVENTUAL"/>
    <x v="0"/>
    <s v="REGULAR"/>
    <n v="800"/>
    <x v="2"/>
    <m/>
    <m/>
    <s v="800 a 899"/>
    <n v="800"/>
    <n v="0"/>
    <m/>
    <s v="800 a 899"/>
    <s v="2020"/>
    <s v="Aplica"/>
    <n v="4"/>
    <s v="  800.00 -   899.99"/>
    <x v="1"/>
  </r>
  <r>
    <n v="8"/>
    <n v="0"/>
    <n v="5"/>
    <x v="13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2"/>
    <s v="  800.00 -   899.99"/>
    <x v="1"/>
  </r>
  <r>
    <n v="8"/>
    <n v="0"/>
    <n v="5"/>
    <x v="1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2"/>
    <s v="  800.00 -   899.99"/>
    <x v="1"/>
  </r>
  <r>
    <n v="2"/>
    <n v="0"/>
    <n v="21"/>
    <x v="15"/>
    <x v="0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3"/>
    <x v="8"/>
    <x v="0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8"/>
    <n v="0"/>
    <n v="5"/>
    <x v="1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2"/>
    <s v="  800.00 -   899.99"/>
    <x v="1"/>
  </r>
  <r>
    <n v="8"/>
    <n v="0"/>
    <n v="3"/>
    <x v="8"/>
    <x v="1"/>
    <s v="E"/>
    <s v="EVENTUAL"/>
    <x v="0"/>
    <s v="REGULAR"/>
    <n v="850"/>
    <x v="1"/>
    <m/>
    <m/>
    <s v="800 a 899"/>
    <n v="850"/>
    <n v="0"/>
    <m/>
    <s v="800 a 899"/>
    <s v="2020"/>
    <s v="Aplica"/>
    <n v="10"/>
    <s v="  800.00 -   899.99"/>
    <x v="1"/>
  </r>
  <r>
    <n v="8"/>
    <n v="0"/>
    <n v="3"/>
    <x v="8"/>
    <x v="0"/>
    <s v="E"/>
    <s v="EVENTUAL"/>
    <x v="0"/>
    <s v="REGULAR"/>
    <n v="800"/>
    <x v="1"/>
    <m/>
    <m/>
    <s v="800 a 899"/>
    <n v="800"/>
    <n v="0"/>
    <m/>
    <s v="800 a 899"/>
    <s v="2020"/>
    <s v="Aplica"/>
    <n v="10"/>
    <s v="  800.00 -   899.99"/>
    <x v="1"/>
  </r>
  <r>
    <n v="6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21"/>
    <x v="15"/>
    <x v="0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2"/>
    <x v="20"/>
    <x v="0"/>
    <s v="E"/>
    <s v="EVENTUAL"/>
    <x v="0"/>
    <s v="REGULAR"/>
    <n v="868"/>
    <x v="2"/>
    <m/>
    <m/>
    <s v="800 a 899"/>
    <n v="868"/>
    <n v="0"/>
    <m/>
    <s v="800 a 899"/>
    <s v="2020"/>
    <s v="Aplica"/>
    <n v="2"/>
    <s v="  800.00 -   899.99"/>
    <x v="1"/>
  </r>
  <r>
    <n v="8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10"/>
    <x v="16"/>
    <x v="0"/>
    <s v="E"/>
    <s v="EVENTUAL"/>
    <x v="0"/>
    <s v="REGULAR"/>
    <n v="800"/>
    <x v="2"/>
    <m/>
    <m/>
    <s v="800 a 899"/>
    <n v="800"/>
    <n v="0"/>
    <m/>
    <s v="800 a 899"/>
    <s v="2020"/>
    <s v="Aplica"/>
    <n v="4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2"/>
    <x v="20"/>
    <x v="0"/>
    <s v="E"/>
    <s v="EVENTUAL"/>
    <x v="0"/>
    <s v="REGULAR"/>
    <n v="868"/>
    <x v="2"/>
    <m/>
    <m/>
    <s v="800 a 899"/>
    <n v="868"/>
    <n v="0"/>
    <m/>
    <s v="800 a 899"/>
    <s v="2020"/>
    <s v="Aplica"/>
    <n v="2"/>
    <s v="  800.00 -   899.99"/>
    <x v="1"/>
  </r>
  <r>
    <n v="8"/>
    <n v="0"/>
    <n v="49"/>
    <x v="2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6"/>
    <s v="  800.00 -   899.99"/>
    <x v="1"/>
  </r>
  <r>
    <n v="8"/>
    <n v="0"/>
    <n v="2"/>
    <x v="20"/>
    <x v="0"/>
    <s v="E"/>
    <s v="EVENTUAL"/>
    <x v="0"/>
    <s v="REGULAR"/>
    <n v="868"/>
    <x v="2"/>
    <m/>
    <m/>
    <s v="800 a 899"/>
    <n v="868"/>
    <n v="0"/>
    <m/>
    <s v="800 a 899"/>
    <s v="2020"/>
    <s v="Aplica"/>
    <n v="2"/>
    <s v="  800.00 -   899.99"/>
    <x v="1"/>
  </r>
  <r>
    <n v="4"/>
    <n v="0"/>
    <n v="7"/>
    <x v="3"/>
    <x v="0"/>
    <s v="P"/>
    <s v="PERMANENTE"/>
    <x v="0"/>
    <s v="REGULAR"/>
    <n v="830"/>
    <x v="0"/>
    <m/>
    <m/>
    <s v="800 a 899"/>
    <n v="830"/>
    <n v="0"/>
    <m/>
    <s v="800 a 899"/>
    <s v="2020"/>
    <s v="Aplica"/>
    <n v="6"/>
    <s v="  800.00 -   899.99"/>
    <x v="1"/>
  </r>
  <r>
    <n v="8"/>
    <n v="0"/>
    <n v="10"/>
    <x v="16"/>
    <x v="0"/>
    <s v="E"/>
    <s v="EVENTUAL"/>
    <x v="0"/>
    <s v="REGULAR"/>
    <n v="800"/>
    <x v="2"/>
    <m/>
    <m/>
    <s v="800 a 899"/>
    <n v="800"/>
    <n v="0"/>
    <m/>
    <s v="800 a 899"/>
    <s v="2020"/>
    <s v="Aplica"/>
    <n v="4"/>
    <s v="  800.00 -   899.99"/>
    <x v="1"/>
  </r>
  <r>
    <n v="7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27"/>
    <x v="9"/>
    <x v="1"/>
    <s v="E"/>
    <s v="EVENTUAL"/>
    <x v="0"/>
    <s v="REGULAR"/>
    <n v="800"/>
    <x v="1"/>
    <m/>
    <m/>
    <s v="800 a 899"/>
    <n v="800"/>
    <n v="0"/>
    <m/>
    <s v="800 a 899"/>
    <s v="2020"/>
    <s v="Aplica"/>
    <n v="16"/>
    <s v="  800.00 -   899.99"/>
    <x v="1"/>
  </r>
  <r>
    <n v="8"/>
    <n v="0"/>
    <n v="37"/>
    <x v="10"/>
    <x v="1"/>
    <s v="P"/>
    <s v="PERMANENTE"/>
    <x v="0"/>
    <s v="REGULAR"/>
    <n v="808"/>
    <x v="0"/>
    <m/>
    <m/>
    <s v="800 a 899"/>
    <n v="808"/>
    <n v="0"/>
    <m/>
    <s v="800 a 899"/>
    <s v="2020"/>
    <s v="Aplica"/>
    <n v="19"/>
    <s v="  800.00 -   899.99"/>
    <x v="1"/>
  </r>
  <r>
    <n v="8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36"/>
    <x v="12"/>
    <x v="0"/>
    <s v="P"/>
    <s v="PERMANENTE"/>
    <x v="0"/>
    <s v="REGULAR"/>
    <n v="828"/>
    <x v="0"/>
    <m/>
    <m/>
    <s v="800 a 899"/>
    <n v="828"/>
    <n v="0"/>
    <m/>
    <s v="800 a 899"/>
    <s v="2020"/>
    <s v="Aplica"/>
    <n v="18"/>
    <s v="  800.00 -   899.99"/>
    <x v="1"/>
  </r>
  <r>
    <n v="8"/>
    <n v="0"/>
    <n v="49"/>
    <x v="2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6"/>
    <s v="  800.00 -   899.99"/>
    <x v="1"/>
  </r>
  <r>
    <n v="4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36"/>
    <x v="12"/>
    <x v="0"/>
    <s v="P"/>
    <s v="PERMANENTE"/>
    <x v="0"/>
    <s v="REGULAR"/>
    <n v="828"/>
    <x v="0"/>
    <m/>
    <m/>
    <s v="800 a 899"/>
    <n v="828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28"/>
    <x v="0"/>
    <m/>
    <m/>
    <s v="800 a 899"/>
    <n v="828"/>
    <n v="0"/>
    <m/>
    <s v="800 a 899"/>
    <s v="2020"/>
    <s v="Aplica"/>
    <n v="18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4"/>
    <n v="0"/>
    <n v="12"/>
    <x v="6"/>
    <x v="0"/>
    <s v="E"/>
    <s v="EVENTUAL"/>
    <x v="0"/>
    <s v="REGULAR"/>
    <n v="840"/>
    <x v="1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07"/>
    <x v="2"/>
    <m/>
    <m/>
    <s v="800 a 899"/>
    <n v="807"/>
    <n v="0"/>
    <m/>
    <s v="800 a 899"/>
    <s v="2020"/>
    <s v="Aplica"/>
    <n v="13"/>
    <s v="  800.00 -   899.99"/>
    <x v="1"/>
  </r>
  <r>
    <n v="4"/>
    <n v="0"/>
    <n v="12"/>
    <x v="6"/>
    <x v="0"/>
    <s v="E"/>
    <s v="EVENTUAL"/>
    <x v="0"/>
    <s v="REGULAR"/>
    <n v="840"/>
    <x v="1"/>
    <m/>
    <m/>
    <s v="800 a 899"/>
    <n v="840"/>
    <n v="0"/>
    <m/>
    <s v="800 a 899"/>
    <s v="2020"/>
    <s v="Aplica"/>
    <n v="13"/>
    <s v="  800.00 -   899.99"/>
    <x v="1"/>
  </r>
  <r>
    <n v="4"/>
    <n v="0"/>
    <n v="12"/>
    <x v="6"/>
    <x v="0"/>
    <s v="E"/>
    <s v="EVENTUAL"/>
    <x v="0"/>
    <s v="REGULAR"/>
    <n v="840"/>
    <x v="1"/>
    <m/>
    <m/>
    <s v="800 a 899"/>
    <n v="840"/>
    <n v="0"/>
    <m/>
    <s v="800 a 899"/>
    <s v="2020"/>
    <s v="Aplica"/>
    <n v="13"/>
    <s v="  800.00 -   899.99"/>
    <x v="1"/>
  </r>
  <r>
    <n v="8"/>
    <n v="0"/>
    <n v="18"/>
    <x v="2"/>
    <x v="1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2"/>
    <x v="20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5"/>
    <n v="0"/>
    <n v="12"/>
    <x v="6"/>
    <x v="0"/>
    <s v="E"/>
    <s v="EVENTUAL"/>
    <x v="0"/>
    <s v="REGULAR"/>
    <n v="840"/>
    <x v="1"/>
    <m/>
    <m/>
    <s v="800 a 899"/>
    <n v="840"/>
    <n v="0"/>
    <m/>
    <s v="800 a 899"/>
    <s v="2020"/>
    <s v="Aplica"/>
    <n v="13"/>
    <s v="  800.00 -   899.99"/>
    <x v="1"/>
  </r>
  <r>
    <n v="8"/>
    <n v="0"/>
    <n v="30"/>
    <x v="7"/>
    <x v="1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5"/>
    <n v="0"/>
    <n v="12"/>
    <x v="6"/>
    <x v="0"/>
    <s v="E"/>
    <s v="EVENTUAL"/>
    <x v="0"/>
    <s v="REGULAR"/>
    <n v="840"/>
    <x v="1"/>
    <m/>
    <m/>
    <s v="800 a 899"/>
    <n v="840"/>
    <n v="0"/>
    <m/>
    <s v="800 a 899"/>
    <s v="2020"/>
    <s v="Aplica"/>
    <n v="13"/>
    <s v="  800.00 -   899.99"/>
    <x v="1"/>
  </r>
  <r>
    <n v="5"/>
    <n v="0"/>
    <n v="12"/>
    <x v="6"/>
    <x v="0"/>
    <s v="E"/>
    <s v="EVENTUAL"/>
    <x v="0"/>
    <s v="REGULAR"/>
    <n v="840"/>
    <x v="1"/>
    <m/>
    <m/>
    <s v="800 a 899"/>
    <n v="840"/>
    <n v="0"/>
    <m/>
    <s v="800 a 899"/>
    <s v="2020"/>
    <s v="Aplica"/>
    <n v="13"/>
    <s v="  800.00 -   899.99"/>
    <x v="1"/>
  </r>
  <r>
    <n v="5"/>
    <n v="0"/>
    <n v="12"/>
    <x v="6"/>
    <x v="0"/>
    <s v="E"/>
    <s v="EVENTUAL"/>
    <x v="0"/>
    <s v="REGULAR"/>
    <n v="840"/>
    <x v="1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5"/>
    <n v="0"/>
    <n v="12"/>
    <x v="6"/>
    <x v="0"/>
    <s v="E"/>
    <s v="EVENTUAL"/>
    <x v="0"/>
    <s v="REGULAR"/>
    <n v="840"/>
    <x v="1"/>
    <m/>
    <m/>
    <s v="800 a 899"/>
    <n v="840"/>
    <n v="0"/>
    <m/>
    <s v="800 a 899"/>
    <s v="2020"/>
    <s v="Aplica"/>
    <n v="13"/>
    <s v="  800.00 -   899.99"/>
    <x v="1"/>
  </r>
  <r>
    <n v="8"/>
    <n v="0"/>
    <n v="30"/>
    <x v="7"/>
    <x v="0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4"/>
    <n v="0"/>
    <n v="12"/>
    <x v="6"/>
    <x v="0"/>
    <s v="E"/>
    <s v="EVENTUAL"/>
    <x v="0"/>
    <s v="REGULAR"/>
    <n v="840"/>
    <x v="1"/>
    <m/>
    <m/>
    <s v="800 a 899"/>
    <n v="840"/>
    <n v="0"/>
    <m/>
    <s v="800 a 899"/>
    <s v="2020"/>
    <s v="Aplica"/>
    <n v="13"/>
    <s v="  800.00 -   899.99"/>
    <x v="1"/>
  </r>
  <r>
    <n v="4"/>
    <n v="0"/>
    <n v="12"/>
    <x v="6"/>
    <x v="0"/>
    <s v="E"/>
    <s v="EVENTUAL"/>
    <x v="0"/>
    <s v="REGULAR"/>
    <n v="840"/>
    <x v="1"/>
    <m/>
    <m/>
    <s v="800 a 899"/>
    <n v="840"/>
    <n v="0"/>
    <m/>
    <s v="800 a 899"/>
    <s v="2020"/>
    <s v="Aplica"/>
    <n v="13"/>
    <s v="  800.00 -   899.99"/>
    <x v="1"/>
  </r>
  <r>
    <n v="8"/>
    <n v="0"/>
    <n v="30"/>
    <x v="7"/>
    <x v="1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10"/>
    <n v="0"/>
    <n v="12"/>
    <x v="6"/>
    <x v="0"/>
    <s v="E"/>
    <s v="EVENTUAL"/>
    <x v="0"/>
    <s v="REGULAR"/>
    <n v="840"/>
    <x v="1"/>
    <m/>
    <m/>
    <s v="800 a 899"/>
    <n v="840"/>
    <n v="0"/>
    <m/>
    <s v="800 a 899"/>
    <s v="2020"/>
    <s v="Aplica"/>
    <n v="13"/>
    <s v="  800.00 -   899.99"/>
    <x v="1"/>
  </r>
  <r>
    <n v="8"/>
    <n v="0"/>
    <n v="30"/>
    <x v="7"/>
    <x v="1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4"/>
    <n v="0"/>
    <n v="12"/>
    <x v="6"/>
    <x v="0"/>
    <s v="E"/>
    <s v="EVENTUAL"/>
    <x v="0"/>
    <s v="REGULAR"/>
    <n v="800"/>
    <x v="1"/>
    <m/>
    <m/>
    <s v="800 a 899"/>
    <n v="800"/>
    <n v="0"/>
    <m/>
    <s v="800 a 899"/>
    <s v="2020"/>
    <s v="Aplica"/>
    <n v="13"/>
    <s v="  800.00 -   899.99"/>
    <x v="1"/>
  </r>
  <r>
    <n v="8"/>
    <n v="0"/>
    <n v="30"/>
    <x v="7"/>
    <x v="1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8"/>
    <n v="0"/>
    <n v="12"/>
    <x v="6"/>
    <x v="1"/>
    <s v="E"/>
    <s v="EVENTUAL"/>
    <x v="0"/>
    <s v="REGULAR"/>
    <n v="800"/>
    <x v="1"/>
    <m/>
    <m/>
    <s v="800 a 899"/>
    <n v="800"/>
    <n v="0"/>
    <m/>
    <s v="800 a 899"/>
    <s v="2020"/>
    <s v="Aplica"/>
    <n v="13"/>
    <s v="  800.00 -   899.99"/>
    <x v="1"/>
  </r>
  <r>
    <n v="8"/>
    <n v="0"/>
    <n v="18"/>
    <x v="2"/>
    <x v="1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1"/>
    <n v="0"/>
    <n v="12"/>
    <x v="6"/>
    <x v="0"/>
    <s v="E"/>
    <s v="EVENTUAL"/>
    <x v="0"/>
    <s v="REGULAR"/>
    <n v="840"/>
    <x v="1"/>
    <m/>
    <m/>
    <s v="800 a 899"/>
    <n v="840"/>
    <n v="0"/>
    <m/>
    <s v="800 a 899"/>
    <s v="2020"/>
    <s v="Aplica"/>
    <n v="13"/>
    <s v="  800.00 -   899.99"/>
    <x v="1"/>
  </r>
  <r>
    <n v="8"/>
    <n v="0"/>
    <n v="18"/>
    <x v="2"/>
    <x v="1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4"/>
    <n v="0"/>
    <n v="12"/>
    <x v="6"/>
    <x v="0"/>
    <s v="E"/>
    <s v="EVENTUAL"/>
    <x v="0"/>
    <s v="REGULAR"/>
    <n v="840"/>
    <x v="1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00"/>
    <x v="1"/>
    <m/>
    <m/>
    <s v="800 a 899"/>
    <n v="800"/>
    <n v="0"/>
    <m/>
    <s v="800 a 899"/>
    <s v="2020"/>
    <s v="Aplica"/>
    <n v="13"/>
    <s v="  800.00 -   899.99"/>
    <x v="1"/>
  </r>
  <r>
    <n v="8"/>
    <n v="0"/>
    <n v="30"/>
    <x v="7"/>
    <x v="1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7"/>
    <n v="0"/>
    <n v="12"/>
    <x v="6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3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30"/>
    <x v="7"/>
    <x v="1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8"/>
    <n v="0"/>
    <n v="18"/>
    <x v="2"/>
    <x v="0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8"/>
    <n v="0"/>
    <n v="12"/>
    <x v="6"/>
    <x v="0"/>
    <s v="E"/>
    <s v="EVENTUAL"/>
    <x v="0"/>
    <s v="REGULAR"/>
    <n v="840"/>
    <x v="1"/>
    <m/>
    <m/>
    <s v="800 a 899"/>
    <n v="840"/>
    <n v="0"/>
    <m/>
    <s v="800 a 899"/>
    <s v="2020"/>
    <s v="Aplica"/>
    <n v="13"/>
    <s v="  800.00 -   899.99"/>
    <x v="1"/>
  </r>
  <r>
    <n v="8"/>
    <n v="0"/>
    <n v="18"/>
    <x v="2"/>
    <x v="0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4"/>
    <n v="0"/>
    <n v="12"/>
    <x v="6"/>
    <x v="0"/>
    <s v="E"/>
    <s v="EVENTUAL"/>
    <x v="0"/>
    <s v="REGULAR"/>
    <n v="840"/>
    <x v="1"/>
    <m/>
    <m/>
    <s v="800 a 899"/>
    <n v="840"/>
    <n v="0"/>
    <m/>
    <s v="800 a 899"/>
    <s v="2020"/>
    <s v="Aplica"/>
    <n v="13"/>
    <s v="  800.00 -   899.99"/>
    <x v="1"/>
  </r>
  <r>
    <n v="8"/>
    <n v="0"/>
    <n v="18"/>
    <x v="2"/>
    <x v="0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4"/>
    <n v="0"/>
    <n v="12"/>
    <x v="6"/>
    <x v="0"/>
    <s v="E"/>
    <s v="EVENTUAL"/>
    <x v="0"/>
    <s v="REGULAR"/>
    <n v="840"/>
    <x v="1"/>
    <m/>
    <m/>
    <s v="800 a 899"/>
    <n v="840"/>
    <n v="0"/>
    <m/>
    <s v="800 a 899"/>
    <s v="2020"/>
    <s v="Aplica"/>
    <n v="13"/>
    <s v="  800.00 -   899.99"/>
    <x v="1"/>
  </r>
  <r>
    <n v="8"/>
    <n v="0"/>
    <n v="30"/>
    <x v="7"/>
    <x v="1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1"/>
    <n v="0"/>
    <n v="12"/>
    <x v="6"/>
    <x v="0"/>
    <s v="E"/>
    <s v="EVENTUAL"/>
    <x v="0"/>
    <s v="REGULAR"/>
    <n v="840"/>
    <x v="1"/>
    <m/>
    <m/>
    <s v="800 a 899"/>
    <n v="840"/>
    <n v="0"/>
    <m/>
    <s v="800 a 899"/>
    <s v="2020"/>
    <s v="Aplica"/>
    <n v="13"/>
    <s v="  800.00 -   899.99"/>
    <x v="1"/>
  </r>
  <r>
    <n v="8"/>
    <n v="0"/>
    <n v="18"/>
    <x v="2"/>
    <x v="1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8"/>
    <n v="0"/>
    <n v="12"/>
    <x v="6"/>
    <x v="0"/>
    <s v="E"/>
    <s v="EVENTUAL"/>
    <x v="0"/>
    <s v="REGULAR"/>
    <n v="840"/>
    <x v="1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40"/>
    <x v="1"/>
    <m/>
    <m/>
    <s v="800 a 899"/>
    <n v="840"/>
    <n v="0"/>
    <m/>
    <s v="800 a 899"/>
    <s v="2020"/>
    <s v="Aplica"/>
    <n v="13"/>
    <s v="  800.00 -   899.99"/>
    <x v="1"/>
  </r>
  <r>
    <n v="10"/>
    <n v="0"/>
    <n v="12"/>
    <x v="6"/>
    <x v="0"/>
    <s v="E"/>
    <s v="EVENTUAL"/>
    <x v="0"/>
    <s v="REGULAR"/>
    <n v="840"/>
    <x v="1"/>
    <m/>
    <m/>
    <s v="800 a 899"/>
    <n v="840"/>
    <n v="0"/>
    <m/>
    <s v="800 a 899"/>
    <s v="2020"/>
    <s v="Aplica"/>
    <n v="13"/>
    <s v="  800.00 -   899.99"/>
    <x v="1"/>
  </r>
  <r>
    <n v="5"/>
    <n v="0"/>
    <n v="12"/>
    <x v="6"/>
    <x v="0"/>
    <s v="E"/>
    <s v="EVENTUAL"/>
    <x v="0"/>
    <s v="REGULAR"/>
    <n v="840"/>
    <x v="1"/>
    <m/>
    <m/>
    <s v="800 a 899"/>
    <n v="840"/>
    <n v="0"/>
    <m/>
    <s v="800 a 899"/>
    <s v="2020"/>
    <s v="Aplica"/>
    <n v="13"/>
    <s v="  800.00 -   899.99"/>
    <x v="1"/>
  </r>
  <r>
    <n v="5"/>
    <n v="0"/>
    <n v="12"/>
    <x v="6"/>
    <x v="0"/>
    <s v="E"/>
    <s v="EVENTUAL"/>
    <x v="0"/>
    <s v="REGULAR"/>
    <n v="840"/>
    <x v="1"/>
    <m/>
    <m/>
    <s v="800 a 899"/>
    <n v="840"/>
    <n v="0"/>
    <m/>
    <s v="800 a 899"/>
    <s v="2020"/>
    <s v="Aplica"/>
    <n v="13"/>
    <s v="  800.00 -   899.99"/>
    <x v="1"/>
  </r>
  <r>
    <n v="4"/>
    <n v="0"/>
    <n v="12"/>
    <x v="6"/>
    <x v="0"/>
    <s v="E"/>
    <s v="EVENTUAL"/>
    <x v="0"/>
    <s v="REGULAR"/>
    <n v="840"/>
    <x v="1"/>
    <m/>
    <m/>
    <s v="800 a 899"/>
    <n v="840"/>
    <n v="0"/>
    <m/>
    <s v="800 a 899"/>
    <s v="2020"/>
    <s v="Aplica"/>
    <n v="13"/>
    <s v="  800.00 -   899.99"/>
    <x v="1"/>
  </r>
  <r>
    <n v="8"/>
    <n v="0"/>
    <n v="2"/>
    <x v="20"/>
    <x v="0"/>
    <s v="P"/>
    <s v="PERMANENTE"/>
    <x v="0"/>
    <s v="REGULAR"/>
    <n v="877.5"/>
    <x v="0"/>
    <m/>
    <m/>
    <s v="800 a 899"/>
    <n v="877.5"/>
    <n v="0"/>
    <m/>
    <s v="800 a 899"/>
    <s v="2020"/>
    <s v="Aplica"/>
    <n v="2"/>
    <s v="  800.00 -   899.99"/>
    <x v="1"/>
  </r>
  <r>
    <n v="4"/>
    <n v="0"/>
    <n v="12"/>
    <x v="6"/>
    <x v="1"/>
    <s v="E"/>
    <s v="EVENTUAL"/>
    <x v="0"/>
    <s v="REGULAR"/>
    <n v="840"/>
    <x v="1"/>
    <m/>
    <m/>
    <s v="800 a 899"/>
    <n v="840"/>
    <n v="0"/>
    <m/>
    <s v="800 a 899"/>
    <s v="2020"/>
    <s v="Aplica"/>
    <n v="13"/>
    <s v="  800.00 -   899.99"/>
    <x v="1"/>
  </r>
  <r>
    <n v="8"/>
    <n v="0"/>
    <n v="18"/>
    <x v="2"/>
    <x v="0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8"/>
    <n v="0"/>
    <n v="16"/>
    <x v="1"/>
    <x v="1"/>
    <s v="P"/>
    <s v="PERMANENTE"/>
    <x v="0"/>
    <s v="REGULAR"/>
    <n v="840"/>
    <x v="0"/>
    <m/>
    <m/>
    <s v="800 a 899"/>
    <n v="840"/>
    <n v="0"/>
    <m/>
    <s v="800 a 899"/>
    <s v="2020"/>
    <s v="Aplica"/>
    <n v="5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8"/>
    <x v="2"/>
    <x v="0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36"/>
    <x v="12"/>
    <x v="1"/>
    <s v="P"/>
    <s v="PERMANENTE"/>
    <x v="0"/>
    <s v="REGULAR"/>
    <n v="880.06"/>
    <x v="0"/>
    <m/>
    <m/>
    <s v="800 a 899"/>
    <n v="880.06"/>
    <n v="0"/>
    <m/>
    <s v="800 a 899"/>
    <s v="2020"/>
    <s v="Aplica"/>
    <n v="18"/>
    <s v="  800.00 -   899.99"/>
    <x v="1"/>
  </r>
  <r>
    <n v="8"/>
    <n v="0"/>
    <n v="18"/>
    <x v="2"/>
    <x v="0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36"/>
    <x v="12"/>
    <x v="0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30"/>
    <x v="7"/>
    <x v="0"/>
    <s v="E"/>
    <s v="EVENTUAL"/>
    <x v="0"/>
    <s v="REGULAR"/>
    <n v="800"/>
    <x v="0"/>
    <m/>
    <m/>
    <s v="800 a 899"/>
    <n v="800"/>
    <n v="0"/>
    <m/>
    <s v="800 a 899"/>
    <s v="2020"/>
    <s v="Aplica"/>
    <n v="20"/>
    <s v="  800.00 -   899.99"/>
    <x v="1"/>
  </r>
  <r>
    <n v="8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18"/>
    <x v="2"/>
    <x v="0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1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3"/>
    <n v="0"/>
    <n v="36"/>
    <x v="12"/>
    <x v="1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9"/>
    <n v="0"/>
    <n v="36"/>
    <x v="12"/>
    <x v="0"/>
    <s v="P"/>
    <s v="PERMANENTE"/>
    <x v="0"/>
    <s v="REGULAR"/>
    <n v="806.74"/>
    <x v="0"/>
    <m/>
    <m/>
    <s v="800 a 899"/>
    <n v="806.74"/>
    <n v="0"/>
    <m/>
    <s v="800 a 899"/>
    <s v="2020"/>
    <s v="Aplica"/>
    <n v="18"/>
    <s v="  800.00 -   899.99"/>
    <x v="1"/>
  </r>
  <r>
    <n v="7"/>
    <n v="0"/>
    <n v="21"/>
    <x v="15"/>
    <x v="1"/>
    <s v="E"/>
    <s v="EVENTUAL"/>
    <x v="0"/>
    <s v="REGULAR"/>
    <n v="850"/>
    <x v="1"/>
    <m/>
    <m/>
    <s v="800 a 899"/>
    <n v="850"/>
    <n v="0"/>
    <m/>
    <s v="800 a 899"/>
    <s v="2020"/>
    <s v="Aplica"/>
    <n v="9"/>
    <s v="  800.00 -   899.99"/>
    <x v="1"/>
  </r>
  <r>
    <n v="8"/>
    <n v="0"/>
    <n v="30"/>
    <x v="7"/>
    <x v="0"/>
    <s v="E"/>
    <s v="EVENTUAL"/>
    <x v="0"/>
    <s v="REGULAR"/>
    <n v="800"/>
    <x v="0"/>
    <m/>
    <m/>
    <s v="800 a 899"/>
    <n v="800"/>
    <n v="0"/>
    <m/>
    <s v="800 a 899"/>
    <s v="2020"/>
    <s v="Aplica"/>
    <n v="20"/>
    <s v="  800.00 -   899.99"/>
    <x v="1"/>
  </r>
  <r>
    <n v="8"/>
    <n v="0"/>
    <n v="18"/>
    <x v="2"/>
    <x v="0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8"/>
    <x v="2"/>
    <x v="0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36"/>
    <x v="12"/>
    <x v="0"/>
    <s v="P"/>
    <s v="PERMANENTE"/>
    <x v="0"/>
    <s v="REGULAR"/>
    <n v="889"/>
    <x v="0"/>
    <m/>
    <m/>
    <s v="800 a 899"/>
    <n v="889"/>
    <n v="0"/>
    <m/>
    <s v="800 a 899"/>
    <s v="2020"/>
    <s v="Aplica"/>
    <n v="18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9"/>
    <n v="0"/>
    <n v="36"/>
    <x v="12"/>
    <x v="1"/>
    <s v="E"/>
    <s v="EVENTUAL"/>
    <x v="0"/>
    <s v="REGULAR"/>
    <n v="865.8"/>
    <x v="0"/>
    <m/>
    <m/>
    <s v="800 a 899"/>
    <n v="865.8"/>
    <n v="0"/>
    <m/>
    <s v="800 a 899"/>
    <s v="2020"/>
    <s v="Aplica"/>
    <n v="18"/>
    <s v="  800.00 -   899.99"/>
    <x v="1"/>
  </r>
  <r>
    <n v="8"/>
    <n v="0"/>
    <n v="30"/>
    <x v="7"/>
    <x v="1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8"/>
    <x v="2"/>
    <x v="0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30"/>
    <x v="7"/>
    <x v="1"/>
    <s v="E"/>
    <s v="EVENTUAL"/>
    <x v="0"/>
    <s v="REGULAR"/>
    <n v="825"/>
    <x v="2"/>
    <m/>
    <m/>
    <s v="800 a 899"/>
    <n v="825"/>
    <n v="0"/>
    <m/>
    <s v="800 a 899"/>
    <s v="2020"/>
    <s v="Aplica"/>
    <n v="20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2"/>
    <n v="0"/>
    <n v="30"/>
    <x v="7"/>
    <x v="1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2"/>
    <n v="0"/>
    <n v="30"/>
    <x v="7"/>
    <x v="1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8"/>
    <n v="0"/>
    <n v="36"/>
    <x v="12"/>
    <x v="1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8"/>
    <n v="0"/>
    <n v="18"/>
    <x v="2"/>
    <x v="1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8"/>
    <n v="0"/>
    <n v="30"/>
    <x v="7"/>
    <x v="1"/>
    <s v="E"/>
    <s v="EVENTUAL"/>
    <x v="0"/>
    <s v="REGULAR"/>
    <n v="800"/>
    <x v="2"/>
    <m/>
    <m/>
    <s v="800 a 899"/>
    <n v="800"/>
    <n v="0"/>
    <m/>
    <s v="800 a 899"/>
    <s v="2020"/>
    <s v="Aplica"/>
    <n v="20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5"/>
    <n v="0"/>
    <n v="30"/>
    <x v="7"/>
    <x v="0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50"/>
    <x v="2"/>
    <m/>
    <m/>
    <s v="800 a 899"/>
    <n v="850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4"/>
    <n v="0"/>
    <n v="30"/>
    <x v="7"/>
    <x v="0"/>
    <s v="E"/>
    <s v="EVENTUAL"/>
    <x v="0"/>
    <s v="REGULAR"/>
    <n v="800"/>
    <x v="0"/>
    <m/>
    <m/>
    <s v="800 a 899"/>
    <n v="800"/>
    <n v="0"/>
    <m/>
    <s v="800 a 899"/>
    <s v="2020"/>
    <s v="Aplica"/>
    <n v="20"/>
    <s v="  800.00 -   899.99"/>
    <x v="1"/>
  </r>
  <r>
    <n v="1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30"/>
    <x v="7"/>
    <x v="0"/>
    <s v="E"/>
    <s v="EVENTUAL"/>
    <x v="0"/>
    <s v="REGULAR"/>
    <n v="800"/>
    <x v="0"/>
    <m/>
    <m/>
    <s v="800 a 899"/>
    <n v="800"/>
    <n v="0"/>
    <m/>
    <s v="800 a 899"/>
    <s v="2020"/>
    <s v="Aplica"/>
    <n v="20"/>
    <s v="  800.00 -   899.99"/>
    <x v="1"/>
  </r>
  <r>
    <n v="7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18"/>
    <x v="2"/>
    <x v="1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6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2"/>
    <n v="0"/>
    <n v="30"/>
    <x v="7"/>
    <x v="0"/>
    <s v="E"/>
    <s v="EVENTUAL"/>
    <x v="0"/>
    <s v="REGULAR"/>
    <n v="800"/>
    <x v="2"/>
    <m/>
    <m/>
    <s v="800 a 899"/>
    <n v="800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00"/>
    <x v="0"/>
    <m/>
    <m/>
    <s v="800 a 899"/>
    <n v="800"/>
    <n v="0"/>
    <m/>
    <s v="800 a 899"/>
    <s v="2020"/>
    <s v="Aplica"/>
    <n v="20"/>
    <s v="  800.00 -   899.99"/>
    <x v="1"/>
  </r>
  <r>
    <n v="8"/>
    <n v="0"/>
    <n v="18"/>
    <x v="2"/>
    <x v="1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7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8"/>
    <x v="2"/>
    <x v="0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30"/>
    <x v="7"/>
    <x v="1"/>
    <s v="E"/>
    <s v="EVENTUAL"/>
    <x v="0"/>
    <s v="REGULAR"/>
    <n v="800"/>
    <x v="0"/>
    <m/>
    <m/>
    <s v="800 a 899"/>
    <n v="800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00"/>
    <x v="0"/>
    <m/>
    <m/>
    <s v="800 a 899"/>
    <n v="800"/>
    <n v="0"/>
    <m/>
    <s v="800 a 899"/>
    <s v="2020"/>
    <s v="Aplica"/>
    <n v="20"/>
    <s v="  800.00 -   899.99"/>
    <x v="1"/>
  </r>
  <r>
    <n v="8"/>
    <n v="0"/>
    <n v="18"/>
    <x v="2"/>
    <x v="0"/>
    <s v="P"/>
    <s v="PERMANENTE"/>
    <x v="0"/>
    <s v="REGULAR"/>
    <n v="1165"/>
    <x v="0"/>
    <m/>
    <m/>
    <s v="800 a 899"/>
    <n v="854.4"/>
    <n v="0"/>
    <m/>
    <s v="800 a 899"/>
    <s v="2020"/>
    <s v="Aplica"/>
    <n v="7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8"/>
    <x v="2"/>
    <x v="1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8"/>
    <x v="2"/>
    <x v="0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E"/>
    <s v="EVENTUAL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8"/>
    <x v="2"/>
    <x v="0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30"/>
    <x v="7"/>
    <x v="0"/>
    <s v="E"/>
    <s v="EVENTUAL"/>
    <x v="0"/>
    <s v="REGULAR"/>
    <n v="800"/>
    <x v="0"/>
    <m/>
    <m/>
    <s v="800 a 899"/>
    <n v="800"/>
    <n v="0"/>
    <m/>
    <s v="800 a 899"/>
    <s v="2020"/>
    <s v="Aplica"/>
    <n v="20"/>
    <s v="  800.00 -   899.99"/>
    <x v="1"/>
  </r>
  <r>
    <n v="5"/>
    <n v="0"/>
    <n v="12"/>
    <x v="6"/>
    <x v="0"/>
    <s v="E"/>
    <s v="EVENTUAL"/>
    <x v="0"/>
    <s v="REGULAR"/>
    <n v="840"/>
    <x v="1"/>
    <m/>
    <m/>
    <s v="800 a 899"/>
    <n v="840"/>
    <n v="0"/>
    <m/>
    <s v="800 a 899"/>
    <s v="2020"/>
    <s v="Aplica"/>
    <n v="13"/>
    <s v="  800.00 -   899.99"/>
    <x v="1"/>
  </r>
  <r>
    <n v="8"/>
    <n v="0"/>
    <n v="18"/>
    <x v="2"/>
    <x v="1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0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7"/>
    <x v="0"/>
    <x v="1"/>
    <s v="P"/>
    <s v="PERMANENTE"/>
    <x v="0"/>
    <s v="REGULAR"/>
    <n v="800"/>
    <x v="0"/>
    <m/>
    <m/>
    <s v="800 a 899"/>
    <n v="800"/>
    <n v="0"/>
    <m/>
    <s v="800 a 899"/>
    <s v="2020"/>
    <s v="Aplica"/>
    <n v="8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30"/>
    <x v="7"/>
    <x v="1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10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30"/>
    <x v="7"/>
    <x v="1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8"/>
    <n v="0"/>
    <n v="18"/>
    <x v="2"/>
    <x v="1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30"/>
    <x v="7"/>
    <x v="1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8"/>
    <n v="0"/>
    <n v="18"/>
    <x v="2"/>
    <x v="1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30"/>
    <x v="7"/>
    <x v="1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30"/>
    <x v="7"/>
    <x v="1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5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16"/>
    <x v="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30"/>
    <x v="7"/>
    <x v="1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18"/>
    <x v="2"/>
    <x v="1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92.5"/>
    <x v="0"/>
    <m/>
    <m/>
    <s v="800 a 899"/>
    <n v="892.5"/>
    <n v="0"/>
    <m/>
    <s v="800 a 899"/>
    <s v="2020"/>
    <s v="Aplica"/>
    <n v="7"/>
    <s v="  800.00 -   899.99"/>
    <x v="1"/>
  </r>
  <r>
    <n v="8"/>
    <n v="0"/>
    <n v="2"/>
    <x v="20"/>
    <x v="1"/>
    <s v="E"/>
    <s v="EVENTUAL"/>
    <x v="0"/>
    <s v="REGULAR"/>
    <n v="868"/>
    <x v="2"/>
    <m/>
    <m/>
    <s v="800 a 899"/>
    <n v="868"/>
    <n v="0"/>
    <m/>
    <s v="800 a 899"/>
    <s v="2020"/>
    <s v="Aplica"/>
    <n v="2"/>
    <s v="  800.00 -   899.99"/>
    <x v="1"/>
  </r>
  <r>
    <n v="8"/>
    <n v="0"/>
    <n v="18"/>
    <x v="2"/>
    <x v="1"/>
    <s v="E"/>
    <s v="EVENTUAL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7"/>
    <x v="0"/>
    <x v="0"/>
    <s v="P"/>
    <s v="PERMANENTE"/>
    <x v="0"/>
    <s v="REGULAR"/>
    <n v="820"/>
    <x v="0"/>
    <m/>
    <m/>
    <s v="800 a 899"/>
    <n v="820"/>
    <n v="0"/>
    <m/>
    <s v="800 a 899"/>
    <s v="2020"/>
    <s v="Aplica"/>
    <n v="8"/>
    <s v="  800.00 -   899.99"/>
    <x v="1"/>
  </r>
  <r>
    <n v="8"/>
    <n v="0"/>
    <n v="16"/>
    <x v="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5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12"/>
    <x v="6"/>
    <x v="1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7"/>
    <n v="0"/>
    <n v="12"/>
    <x v="6"/>
    <x v="1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60"/>
    <x v="0"/>
    <m/>
    <m/>
    <s v="800 a 899"/>
    <n v="860"/>
    <n v="0"/>
    <m/>
    <s v="800 a 899"/>
    <s v="2020"/>
    <s v="Aplica"/>
    <n v="22"/>
    <s v="  800.00 -   899.99"/>
    <x v="1"/>
  </r>
  <r>
    <n v="8"/>
    <n v="0"/>
    <n v="12"/>
    <x v="6"/>
    <x v="1"/>
    <s v="E"/>
    <s v="EVENTUAL"/>
    <x v="0"/>
    <s v="REGULAR"/>
    <n v="856"/>
    <x v="2"/>
    <m/>
    <m/>
    <s v="800 a 899"/>
    <n v="856"/>
    <n v="0"/>
    <m/>
    <s v="800 a 899"/>
    <s v="2020"/>
    <s v="Aplica"/>
    <n v="13"/>
    <s v="  800.00 -   899.99"/>
    <x v="1"/>
  </r>
  <r>
    <n v="10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3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E"/>
    <s v="EVENTUAL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7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85"/>
    <x v="0"/>
    <m/>
    <m/>
    <s v="800 a 899"/>
    <n v="885"/>
    <n v="0"/>
    <m/>
    <s v="800 a 899"/>
    <s v="2020"/>
    <s v="Aplica"/>
    <n v="22"/>
    <s v="  800.00 -   899.99"/>
    <x v="1"/>
  </r>
  <r>
    <n v="1"/>
    <n v="0"/>
    <n v="40"/>
    <x v="11"/>
    <x v="1"/>
    <s v="P"/>
    <s v="PERMANENTE"/>
    <x v="0"/>
    <s v="REGULAR"/>
    <n v="875"/>
    <x v="0"/>
    <m/>
    <m/>
    <s v="800 a 899"/>
    <n v="875"/>
    <n v="0"/>
    <m/>
    <s v="800 a 899"/>
    <s v="2020"/>
    <s v="Aplica"/>
    <n v="22"/>
    <s v="  800.00 -   899.99"/>
    <x v="1"/>
  </r>
  <r>
    <n v="4"/>
    <n v="0"/>
    <n v="40"/>
    <x v="11"/>
    <x v="0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12"/>
    <x v="6"/>
    <x v="1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9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40"/>
    <x v="11"/>
    <x v="1"/>
    <s v="P"/>
    <s v="PERMANENTE"/>
    <x v="0"/>
    <s v="REGULAR"/>
    <n v="860"/>
    <x v="0"/>
    <m/>
    <m/>
    <s v="800 a 899"/>
    <n v="860"/>
    <n v="0"/>
    <m/>
    <s v="800 a 899"/>
    <s v="2020"/>
    <s v="Aplica"/>
    <n v="22"/>
    <s v="  800.00 -   899.99"/>
    <x v="1"/>
  </r>
  <r>
    <n v="3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40"/>
    <x v="11"/>
    <x v="0"/>
    <s v="P"/>
    <s v="PERMANENTE"/>
    <x v="0"/>
    <s v="REGULAR"/>
    <n v="875"/>
    <x v="0"/>
    <m/>
    <m/>
    <s v="800 a 899"/>
    <n v="875"/>
    <n v="0"/>
    <m/>
    <s v="800 a 899"/>
    <s v="2020"/>
    <s v="Aplica"/>
    <n v="22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35"/>
    <x v="2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9"/>
    <n v="0"/>
    <n v="40"/>
    <x v="11"/>
    <x v="1"/>
    <s v="P"/>
    <s v="PERMANENTE"/>
    <x v="0"/>
    <s v="REGULAR"/>
    <n v="805"/>
    <x v="0"/>
    <m/>
    <m/>
    <s v="800 a 899"/>
    <n v="805"/>
    <n v="0"/>
    <m/>
    <s v="800 a 899"/>
    <s v="2020"/>
    <s v="Aplica"/>
    <n v="22"/>
    <s v="  800.00 -   899.99"/>
    <x v="1"/>
  </r>
  <r>
    <n v="7"/>
    <n v="0"/>
    <n v="40"/>
    <x v="11"/>
    <x v="1"/>
    <s v="P"/>
    <s v="PERMANENTE"/>
    <x v="0"/>
    <s v="REGULAR"/>
    <n v="815"/>
    <x v="0"/>
    <m/>
    <m/>
    <s v="800 a 899"/>
    <n v="815"/>
    <n v="0"/>
    <m/>
    <s v="800 a 899"/>
    <s v="2020"/>
    <s v="Aplica"/>
    <n v="22"/>
    <s v="  800.00 -   899.99"/>
    <x v="1"/>
  </r>
  <r>
    <n v="8"/>
    <n v="0"/>
    <n v="2"/>
    <x v="20"/>
    <x v="0"/>
    <s v="P"/>
    <s v="PERMANENTE"/>
    <x v="0"/>
    <s v="REGULAR"/>
    <n v="882"/>
    <x v="0"/>
    <m/>
    <m/>
    <s v="800 a 899"/>
    <n v="882"/>
    <n v="0"/>
    <m/>
    <s v="800 a 899"/>
    <s v="2020"/>
    <s v="Aplica"/>
    <n v="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9"/>
    <n v="0"/>
    <n v="12"/>
    <x v="6"/>
    <x v="0"/>
    <s v="E"/>
    <s v="EVENTUAL"/>
    <x v="0"/>
    <s v="REGULAR"/>
    <n v="815"/>
    <x v="2"/>
    <m/>
    <m/>
    <s v="800 a 899"/>
    <n v="815"/>
    <n v="0"/>
    <m/>
    <s v="800 a 899"/>
    <s v="2020"/>
    <s v="Aplica"/>
    <n v="13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75"/>
    <x v="0"/>
    <m/>
    <m/>
    <s v="800 a 899"/>
    <n v="875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6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7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55"/>
    <x v="0"/>
    <m/>
    <m/>
    <s v="800 a 899"/>
    <n v="855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5"/>
    <x v="0"/>
    <m/>
    <m/>
    <s v="800 a 899"/>
    <n v="805"/>
    <n v="0"/>
    <m/>
    <s v="800 a 899"/>
    <s v="2020"/>
    <s v="Aplica"/>
    <n v="22"/>
    <s v="  800.00 -   899.99"/>
    <x v="1"/>
  </r>
  <r>
    <n v="2"/>
    <n v="0"/>
    <n v="40"/>
    <x v="11"/>
    <x v="0"/>
    <s v="P"/>
    <s v="PERMANENTE"/>
    <x v="0"/>
    <s v="REGULAR"/>
    <n v="810"/>
    <x v="0"/>
    <m/>
    <m/>
    <s v="800 a 899"/>
    <n v="810"/>
    <n v="0"/>
    <m/>
    <s v="800 a 899"/>
    <s v="2020"/>
    <s v="Aplica"/>
    <n v="22"/>
    <s v="  800.00 -   899.99"/>
    <x v="1"/>
  </r>
  <r>
    <n v="9"/>
    <n v="0"/>
    <n v="12"/>
    <x v="6"/>
    <x v="0"/>
    <s v="E"/>
    <s v="EVENTUAL"/>
    <x v="0"/>
    <s v="REGULAR"/>
    <n v="810"/>
    <x v="2"/>
    <m/>
    <m/>
    <s v="800 a 899"/>
    <n v="810"/>
    <n v="0"/>
    <m/>
    <s v="800 a 899"/>
    <s v="2020"/>
    <s v="Aplica"/>
    <n v="13"/>
    <s v="  800.00 -   899.99"/>
    <x v="1"/>
  </r>
  <r>
    <n v="2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24"/>
    <x v="0"/>
    <m/>
    <m/>
    <s v="800 a 899"/>
    <n v="824"/>
    <n v="0"/>
    <m/>
    <s v="800 a 899"/>
    <s v="2020"/>
    <s v="Aplica"/>
    <n v="22"/>
    <s v="  800.00 -   899.99"/>
    <x v="1"/>
  </r>
  <r>
    <n v="8"/>
    <n v="0"/>
    <n v="12"/>
    <x v="6"/>
    <x v="1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2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9"/>
    <n v="0"/>
    <n v="40"/>
    <x v="11"/>
    <x v="0"/>
    <s v="P"/>
    <s v="PERMANENTE"/>
    <x v="0"/>
    <s v="REGULAR"/>
    <n v="875"/>
    <x v="0"/>
    <m/>
    <m/>
    <s v="800 a 899"/>
    <n v="875"/>
    <n v="0"/>
    <m/>
    <s v="800 a 899"/>
    <s v="2020"/>
    <s v="Aplica"/>
    <n v="22"/>
    <s v="  800.00 -   899.99"/>
    <x v="1"/>
  </r>
  <r>
    <n v="9"/>
    <n v="0"/>
    <n v="40"/>
    <x v="11"/>
    <x v="1"/>
    <s v="P"/>
    <s v="PERMANENTE"/>
    <x v="0"/>
    <s v="REGULAR"/>
    <n v="815"/>
    <x v="0"/>
    <m/>
    <m/>
    <s v="800 a 899"/>
    <n v="815"/>
    <n v="0"/>
    <m/>
    <s v="800 a 899"/>
    <s v="2020"/>
    <s v="Aplica"/>
    <n v="22"/>
    <s v="  800.00 -   899.99"/>
    <x v="1"/>
  </r>
  <r>
    <n v="2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2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75"/>
    <x v="0"/>
    <m/>
    <m/>
    <s v="800 a 899"/>
    <n v="875"/>
    <n v="0"/>
    <m/>
    <s v="800 a 899"/>
    <s v="2020"/>
    <s v="Aplica"/>
    <n v="22"/>
    <s v="  800.00 -   899.99"/>
    <x v="1"/>
  </r>
  <r>
    <n v="8"/>
    <n v="0"/>
    <n v="12"/>
    <x v="6"/>
    <x v="1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4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4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4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4"/>
    <n v="0"/>
    <n v="40"/>
    <x v="11"/>
    <x v="1"/>
    <s v="P"/>
    <s v="PERMANENTE"/>
    <x v="0"/>
    <s v="REGULAR"/>
    <n v="875"/>
    <x v="0"/>
    <m/>
    <m/>
    <s v="800 a 899"/>
    <n v="875"/>
    <n v="0"/>
    <m/>
    <s v="800 a 899"/>
    <s v="2020"/>
    <s v="Aplica"/>
    <n v="22"/>
    <s v="  800.00 -   899.99"/>
    <x v="1"/>
  </r>
  <r>
    <n v="2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4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7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5"/>
    <x v="0"/>
    <m/>
    <m/>
    <s v="800 a 899"/>
    <n v="805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7"/>
    <n v="0"/>
    <n v="40"/>
    <x v="11"/>
    <x v="0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4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2"/>
    <n v="0"/>
    <n v="40"/>
    <x v="11"/>
    <x v="0"/>
    <s v="P"/>
    <s v="PERMANENTE"/>
    <x v="0"/>
    <s v="REGULAR"/>
    <n v="845"/>
    <x v="0"/>
    <m/>
    <m/>
    <s v="800 a 899"/>
    <n v="845"/>
    <n v="0"/>
    <m/>
    <s v="800 a 899"/>
    <s v="2020"/>
    <s v="Aplica"/>
    <n v="22"/>
    <s v="  800.00 -   899.99"/>
    <x v="1"/>
  </r>
  <r>
    <n v="7"/>
    <n v="0"/>
    <n v="12"/>
    <x v="6"/>
    <x v="0"/>
    <s v="E"/>
    <s v="EVENTUAL"/>
    <x v="0"/>
    <s v="REGULAR"/>
    <n v="815"/>
    <x v="2"/>
    <m/>
    <m/>
    <s v="800 a 899"/>
    <n v="815"/>
    <n v="0"/>
    <m/>
    <s v="800 a 899"/>
    <s v="2020"/>
    <s v="Aplica"/>
    <n v="13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1"/>
    <n v="0"/>
    <n v="40"/>
    <x v="11"/>
    <x v="0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6"/>
    <n v="0"/>
    <n v="40"/>
    <x v="11"/>
    <x v="1"/>
    <s v="P"/>
    <s v="PERMANENTE"/>
    <x v="0"/>
    <s v="REGULAR"/>
    <n v="780"/>
    <x v="0"/>
    <m/>
    <m/>
    <s v="800 a 899"/>
    <n v="84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6"/>
    <n v="0"/>
    <n v="40"/>
    <x v="11"/>
    <x v="1"/>
    <s v="P"/>
    <s v="PERMANENTE"/>
    <x v="0"/>
    <s v="REGULAR"/>
    <n v="750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1"/>
    <x v="2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5"/>
    <s v="  800.00 -   899.99"/>
    <x v="1"/>
  </r>
  <r>
    <n v="9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1"/>
    <x v="23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5"/>
    <s v="  800.00 -   899.99"/>
    <x v="1"/>
  </r>
  <r>
    <n v="9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1"/>
    <x v="23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5"/>
    <s v="  800.00 -   899.99"/>
    <x v="1"/>
  </r>
  <r>
    <n v="8"/>
    <n v="0"/>
    <n v="41"/>
    <x v="23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5"/>
    <s v="  800.00 -   899.99"/>
    <x v="1"/>
  </r>
  <r>
    <n v="9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6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5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1"/>
    <x v="23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5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41"/>
    <x v="2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5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9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1"/>
    <x v="23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5"/>
    <s v="  800.00 -   899.99"/>
    <x v="1"/>
  </r>
  <r>
    <n v="7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40"/>
    <x v="0"/>
    <m/>
    <m/>
    <s v="800 a 899"/>
    <n v="84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1"/>
    <x v="23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5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1"/>
    <x v="23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5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1"/>
    <x v="23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5"/>
    <s v="  800.00 -   899.99"/>
    <x v="1"/>
  </r>
  <r>
    <n v="1"/>
    <n v="0"/>
    <n v="2"/>
    <x v="20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1"/>
    <x v="23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5"/>
    <s v="  800.00 -   899.99"/>
    <x v="1"/>
  </r>
  <r>
    <n v="8"/>
    <n v="0"/>
    <n v="41"/>
    <x v="23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5"/>
    <s v="  800.00 -   899.99"/>
    <x v="1"/>
  </r>
  <r>
    <n v="8"/>
    <n v="0"/>
    <n v="40"/>
    <x v="11"/>
    <x v="0"/>
    <s v="E"/>
    <s v="EVENTUAL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12"/>
    <x v="6"/>
    <x v="0"/>
    <s v="E"/>
    <s v="EVENTUAL"/>
    <x v="0"/>
    <s v="REGULAR"/>
    <n v="840"/>
    <x v="2"/>
    <m/>
    <m/>
    <s v="800 a 899"/>
    <n v="840"/>
    <n v="0"/>
    <m/>
    <s v="800 a 899"/>
    <s v="2020"/>
    <s v="Aplica"/>
    <n v="13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2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65"/>
    <x v="0"/>
    <m/>
    <m/>
    <s v="800 a 899"/>
    <n v="86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9"/>
    <n v="0"/>
    <n v="12"/>
    <x v="6"/>
    <x v="1"/>
    <s v="E"/>
    <s v="EVENTUAL"/>
    <x v="0"/>
    <s v="REGULAR"/>
    <n v="810"/>
    <x v="2"/>
    <m/>
    <m/>
    <s v="800 a 899"/>
    <n v="810"/>
    <n v="0"/>
    <m/>
    <s v="800 a 899"/>
    <s v="2020"/>
    <s v="Aplica"/>
    <n v="13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7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35"/>
    <x v="0"/>
    <m/>
    <m/>
    <s v="800 a 899"/>
    <n v="83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65"/>
    <x v="0"/>
    <m/>
    <m/>
    <s v="800 a 899"/>
    <n v="86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75"/>
    <x v="0"/>
    <m/>
    <m/>
    <s v="800 a 899"/>
    <n v="87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4"/>
    <n v="0"/>
    <n v="12"/>
    <x v="6"/>
    <x v="0"/>
    <s v="E"/>
    <s v="EVENTUAL"/>
    <x v="0"/>
    <s v="REGULAR"/>
    <n v="815"/>
    <x v="2"/>
    <m/>
    <m/>
    <s v="800 a 899"/>
    <n v="815"/>
    <n v="0"/>
    <m/>
    <s v="800 a 899"/>
    <s v="2020"/>
    <s v="Aplica"/>
    <n v="13"/>
    <s v="  800.00 -   899.99"/>
    <x v="1"/>
  </r>
  <r>
    <n v="9"/>
    <n v="0"/>
    <n v="40"/>
    <x v="11"/>
    <x v="0"/>
    <s v="P"/>
    <s v="PERMANENTE"/>
    <x v="0"/>
    <s v="REGULAR"/>
    <n v="875"/>
    <x v="0"/>
    <m/>
    <m/>
    <s v="800 a 899"/>
    <n v="875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75"/>
    <x v="0"/>
    <m/>
    <m/>
    <s v="800 a 899"/>
    <n v="875"/>
    <n v="0"/>
    <m/>
    <s v="800 a 899"/>
    <s v="2020"/>
    <s v="Aplica"/>
    <n v="22"/>
    <s v="  800.00 -   899.99"/>
    <x v="1"/>
  </r>
  <r>
    <n v="3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5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7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5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5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3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3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75"/>
    <x v="0"/>
    <m/>
    <m/>
    <s v="800 a 899"/>
    <n v="875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6"/>
    <n v="0"/>
    <n v="40"/>
    <x v="11"/>
    <x v="1"/>
    <s v="P"/>
    <s v="PERMANENTE"/>
    <x v="0"/>
    <s v="REGULAR"/>
    <n v="820"/>
    <x v="0"/>
    <m/>
    <m/>
    <s v="800 a 899"/>
    <n v="820"/>
    <n v="0"/>
    <m/>
    <s v="800 a 899"/>
    <s v="2020"/>
    <s v="Aplica"/>
    <n v="22"/>
    <s v="  800.00 -   899.99"/>
    <x v="1"/>
  </r>
  <r>
    <n v="2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75"/>
    <x v="0"/>
    <m/>
    <m/>
    <s v="800 a 899"/>
    <n v="875"/>
    <n v="0"/>
    <m/>
    <s v="800 a 899"/>
    <s v="2020"/>
    <s v="Aplica"/>
    <n v="22"/>
    <s v="  800.00 -   899.99"/>
    <x v="1"/>
  </r>
  <r>
    <n v="3"/>
    <n v="0"/>
    <n v="40"/>
    <x v="11"/>
    <x v="0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4"/>
    <n v="0"/>
    <n v="40"/>
    <x v="11"/>
    <x v="0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9"/>
    <x v="2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6"/>
    <s v="  800.00 -   899.99"/>
    <x v="1"/>
  </r>
  <r>
    <n v="8"/>
    <n v="0"/>
    <n v="49"/>
    <x v="2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6"/>
    <s v="  800.00 -   899.99"/>
    <x v="1"/>
  </r>
  <r>
    <n v="8"/>
    <n v="0"/>
    <n v="40"/>
    <x v="11"/>
    <x v="1"/>
    <s v="E"/>
    <s v="EVENTUAL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9"/>
    <x v="2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6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9"/>
    <x v="2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6"/>
    <s v="  800.00 -   899.99"/>
    <x v="1"/>
  </r>
  <r>
    <n v="2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2"/>
    <n v="0"/>
    <n v="40"/>
    <x v="11"/>
    <x v="0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1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9"/>
    <x v="2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6"/>
    <s v="  800.00 -   899.99"/>
    <x v="1"/>
  </r>
  <r>
    <n v="8"/>
    <n v="0"/>
    <n v="40"/>
    <x v="11"/>
    <x v="1"/>
    <s v="P"/>
    <s v="PERMANENTE"/>
    <x v="0"/>
    <s v="REGULAR"/>
    <n v="815"/>
    <x v="0"/>
    <m/>
    <m/>
    <s v="800 a 899"/>
    <n v="815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85"/>
    <x v="0"/>
    <m/>
    <m/>
    <s v="800 a 899"/>
    <n v="885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9"/>
    <x v="2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6"/>
    <s v="  800.00 -   899.99"/>
    <x v="1"/>
  </r>
  <r>
    <n v="9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7"/>
    <x v="2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4"/>
    <s v="  800.00 -   899.99"/>
    <x v="1"/>
  </r>
  <r>
    <n v="8"/>
    <n v="0"/>
    <n v="47"/>
    <x v="2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4"/>
    <s v="  800.00 -   899.99"/>
    <x v="1"/>
  </r>
  <r>
    <n v="2"/>
    <n v="0"/>
    <n v="47"/>
    <x v="2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4"/>
    <s v="  800.00 -   899.99"/>
    <x v="1"/>
  </r>
  <r>
    <n v="1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1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5"/>
    <n v="0"/>
    <n v="40"/>
    <x v="11"/>
    <x v="0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9"/>
    <x v="2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6"/>
    <s v="  800.00 -   899.99"/>
    <x v="1"/>
  </r>
  <r>
    <n v="8"/>
    <n v="0"/>
    <n v="49"/>
    <x v="21"/>
    <x v="0"/>
    <s v="E"/>
    <s v="EVENTUAL"/>
    <x v="0"/>
    <s v="REGULAR"/>
    <n v="850"/>
    <x v="2"/>
    <m/>
    <m/>
    <s v="800 a 899"/>
    <n v="850"/>
    <n v="0"/>
    <m/>
    <s v="800 a 899"/>
    <s v="2020"/>
    <s v="Aplica"/>
    <n v="26"/>
    <s v="  800.00 -   899.99"/>
    <x v="1"/>
  </r>
  <r>
    <n v="6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9"/>
    <x v="21"/>
    <x v="1"/>
    <s v="E"/>
    <s v="EVENTUAL"/>
    <x v="0"/>
    <s v="REGULAR"/>
    <n v="800"/>
    <x v="1"/>
    <m/>
    <m/>
    <s v="800 a 899"/>
    <n v="800"/>
    <n v="0"/>
    <m/>
    <s v="800 a 899"/>
    <s v="2020"/>
    <s v="Aplica"/>
    <n v="26"/>
    <s v="  800.00 -   899.99"/>
    <x v="1"/>
  </r>
  <r>
    <n v="8"/>
    <n v="0"/>
    <n v="49"/>
    <x v="21"/>
    <x v="1"/>
    <s v="E"/>
    <s v="EVENTUAL"/>
    <x v="0"/>
    <s v="REGULAR"/>
    <n v="800"/>
    <x v="2"/>
    <m/>
    <m/>
    <s v="800 a 899"/>
    <n v="800"/>
    <n v="0"/>
    <m/>
    <s v="800 a 899"/>
    <s v="2020"/>
    <s v="Aplica"/>
    <n v="26"/>
    <s v="  800.00 -   899.99"/>
    <x v="1"/>
  </r>
  <r>
    <n v="6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9"/>
    <x v="2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6"/>
    <s v="  800.00 -   899.99"/>
    <x v="1"/>
  </r>
  <r>
    <n v="8"/>
    <n v="0"/>
    <n v="40"/>
    <x v="11"/>
    <x v="0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9"/>
    <x v="2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6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9"/>
    <x v="2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6"/>
    <s v="  800.00 -   899.99"/>
    <x v="1"/>
  </r>
  <r>
    <n v="1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9"/>
    <x v="2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6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1"/>
    <n v="0"/>
    <n v="40"/>
    <x v="11"/>
    <x v="0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9"/>
    <x v="2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6"/>
    <s v="  800.00 -   899.99"/>
    <x v="1"/>
  </r>
  <r>
    <n v="8"/>
    <n v="0"/>
    <n v="49"/>
    <x v="2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6"/>
    <s v="  800.00 -   899.99"/>
    <x v="1"/>
  </r>
  <r>
    <n v="8"/>
    <n v="0"/>
    <n v="49"/>
    <x v="2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6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2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3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9"/>
    <x v="2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6"/>
    <s v="  800.00 -   899.99"/>
    <x v="1"/>
  </r>
  <r>
    <n v="8"/>
    <n v="0"/>
    <n v="49"/>
    <x v="2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6"/>
    <s v="  800.00 -   899.99"/>
    <x v="1"/>
  </r>
  <r>
    <n v="6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15"/>
    <x v="0"/>
    <m/>
    <m/>
    <s v="800 a 899"/>
    <n v="81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15"/>
    <x v="0"/>
    <m/>
    <m/>
    <s v="800 a 899"/>
    <n v="815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6"/>
    <x v="25"/>
    <x v="1"/>
    <s v="E"/>
    <s v="EVENTUAL"/>
    <x v="0"/>
    <s v="REGULAR"/>
    <n v="810"/>
    <x v="0"/>
    <m/>
    <m/>
    <s v="800 a 899"/>
    <n v="810"/>
    <n v="0"/>
    <m/>
    <s v="800 a 899"/>
    <s v="2020"/>
    <s v="Aplica"/>
    <n v="23"/>
    <s v="  800.00 -   899.99"/>
    <x v="1"/>
  </r>
  <r>
    <n v="8"/>
    <n v="0"/>
    <n v="40"/>
    <x v="11"/>
    <x v="0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9"/>
    <n v="0"/>
    <n v="40"/>
    <x v="11"/>
    <x v="1"/>
    <s v="P"/>
    <s v="PERMANENTE"/>
    <x v="0"/>
    <s v="REGULAR"/>
    <n v="805"/>
    <x v="0"/>
    <m/>
    <m/>
    <s v="800 a 899"/>
    <n v="80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7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6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6"/>
    <x v="2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3"/>
    <s v="  800.00 -   899.99"/>
    <x v="1"/>
  </r>
  <r>
    <n v="10"/>
    <n v="0"/>
    <n v="40"/>
    <x v="11"/>
    <x v="0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10"/>
    <x v="0"/>
    <m/>
    <m/>
    <s v="800 a 899"/>
    <n v="81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10"/>
    <x v="0"/>
    <m/>
    <m/>
    <s v="800 a 899"/>
    <n v="81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75"/>
    <x v="0"/>
    <m/>
    <m/>
    <s v="800 a 899"/>
    <n v="87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20"/>
    <x v="0"/>
    <m/>
    <m/>
    <s v="800 a 899"/>
    <n v="82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7"/>
    <x v="2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4"/>
    <s v="  800.00 -   899.99"/>
    <x v="1"/>
  </r>
  <r>
    <n v="8"/>
    <n v="0"/>
    <n v="47"/>
    <x v="2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4"/>
    <s v="  800.00 -   899.99"/>
    <x v="1"/>
  </r>
  <r>
    <n v="8"/>
    <n v="0"/>
    <n v="47"/>
    <x v="2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4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7"/>
    <x v="2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4"/>
    <s v="  800.00 -   899.99"/>
    <x v="1"/>
  </r>
  <r>
    <n v="1"/>
    <n v="0"/>
    <n v="40"/>
    <x v="11"/>
    <x v="1"/>
    <s v="P"/>
    <s v="PERMANENTE"/>
    <x v="0"/>
    <s v="REGULAR"/>
    <n v="875"/>
    <x v="0"/>
    <m/>
    <m/>
    <s v="800 a 899"/>
    <n v="87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90"/>
    <x v="0"/>
    <m/>
    <m/>
    <s v="800 a 899"/>
    <n v="890"/>
    <n v="0"/>
    <m/>
    <s v="800 a 899"/>
    <s v="2020"/>
    <s v="Aplica"/>
    <n v="22"/>
    <s v="  800.00 -   899.99"/>
    <x v="1"/>
  </r>
  <r>
    <n v="4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15"/>
    <x v="0"/>
    <m/>
    <m/>
    <s v="800 a 899"/>
    <n v="815"/>
    <n v="0"/>
    <m/>
    <s v="800 a 899"/>
    <s v="2020"/>
    <s v="Aplica"/>
    <n v="22"/>
    <s v="  800.00 -   899.99"/>
    <x v="1"/>
  </r>
  <r>
    <n v="8"/>
    <n v="0"/>
    <n v="47"/>
    <x v="2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4"/>
    <s v="  800.00 -   899.99"/>
    <x v="1"/>
  </r>
  <r>
    <n v="8"/>
    <n v="0"/>
    <n v="40"/>
    <x v="11"/>
    <x v="1"/>
    <s v="P"/>
    <s v="PERMANENTE"/>
    <x v="0"/>
    <s v="REGULAR"/>
    <n v="840"/>
    <x v="0"/>
    <m/>
    <m/>
    <s v="800 a 899"/>
    <n v="840"/>
    <n v="0"/>
    <m/>
    <s v="800 a 899"/>
    <s v="2020"/>
    <s v="Aplica"/>
    <n v="22"/>
    <s v="  800.00 -   899.99"/>
    <x v="1"/>
  </r>
  <r>
    <n v="4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1"/>
    <s v="E"/>
    <s v="EVENTUAL"/>
    <x v="0"/>
    <s v="REGULAR"/>
    <n v="875"/>
    <x v="0"/>
    <m/>
    <m/>
    <s v="800 a 899"/>
    <n v="875"/>
    <n v="0"/>
    <m/>
    <s v="800 a 899"/>
    <s v="2020"/>
    <s v="Aplica"/>
    <n v="22"/>
    <s v="  800.00 -   899.99"/>
    <x v="1"/>
  </r>
  <r>
    <n v="1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6"/>
    <x v="25"/>
    <x v="0"/>
    <s v="P"/>
    <s v="PERMANENTE"/>
    <x v="0"/>
    <s v="REGULAR"/>
    <n v="840"/>
    <x v="0"/>
    <m/>
    <m/>
    <s v="800 a 899"/>
    <n v="840"/>
    <n v="0"/>
    <m/>
    <s v="800 a 899"/>
    <s v="2020"/>
    <s v="Aplica"/>
    <n v="23"/>
    <s v="  800.00 -   899.99"/>
    <x v="1"/>
  </r>
  <r>
    <n v="8"/>
    <n v="0"/>
    <n v="40"/>
    <x v="1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7"/>
    <x v="2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4"/>
    <s v="  800.00 -   899.99"/>
    <x v="1"/>
  </r>
  <r>
    <n v="8"/>
    <n v="0"/>
    <n v="40"/>
    <x v="11"/>
    <x v="0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75"/>
    <x v="0"/>
    <m/>
    <m/>
    <s v="800 a 899"/>
    <n v="875"/>
    <n v="0"/>
    <m/>
    <s v="800 a 899"/>
    <s v="2020"/>
    <s v="Aplica"/>
    <n v="22"/>
    <s v="  800.00 -   899.99"/>
    <x v="1"/>
  </r>
  <r>
    <n v="8"/>
    <n v="0"/>
    <n v="46"/>
    <x v="25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3"/>
    <s v="  800.00 -   899.99"/>
    <x v="1"/>
  </r>
  <r>
    <n v="9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6"/>
    <x v="2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3"/>
    <s v="  800.00 -   899.99"/>
    <x v="1"/>
  </r>
  <r>
    <n v="8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75"/>
    <x v="0"/>
    <m/>
    <m/>
    <s v="800 a 899"/>
    <n v="87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9"/>
    <n v="0"/>
    <n v="1"/>
    <x v="17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9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75"/>
    <x v="0"/>
    <m/>
    <m/>
    <s v="800 a 899"/>
    <n v="875"/>
    <n v="0"/>
    <m/>
    <s v="800 a 899"/>
    <s v="2020"/>
    <s v="Aplica"/>
    <n v="22"/>
    <s v="  800.00 -   899.99"/>
    <x v="1"/>
  </r>
  <r>
    <n v="9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4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6"/>
    <n v="0"/>
    <n v="40"/>
    <x v="11"/>
    <x v="1"/>
    <s v="P"/>
    <s v="PERMANENTE"/>
    <x v="0"/>
    <s v="REGULAR"/>
    <n v="875"/>
    <x v="0"/>
    <m/>
    <m/>
    <s v="800 a 899"/>
    <n v="87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2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1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6"/>
    <n v="0"/>
    <n v="40"/>
    <x v="1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2"/>
    <n v="0"/>
    <n v="40"/>
    <x v="11"/>
    <x v="0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95"/>
    <x v="0"/>
    <m/>
    <m/>
    <s v="800 a 899"/>
    <n v="89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75"/>
    <x v="0"/>
    <m/>
    <m/>
    <s v="800 a 899"/>
    <n v="875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6"/>
    <n v="0"/>
    <n v="1"/>
    <x v="17"/>
    <x v="1"/>
    <s v="E"/>
    <s v="EVENTUAL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40"/>
    <x v="1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0"/>
    <s v="E"/>
    <s v="EVENTUAL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20"/>
    <x v="0"/>
    <m/>
    <m/>
    <s v="800 a 899"/>
    <n v="82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49"/>
    <x v="2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6"/>
    <s v="  800.00 -   899.99"/>
    <x v="1"/>
  </r>
  <r>
    <n v="8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49"/>
    <x v="2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6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1"/>
    <x v="17"/>
    <x v="0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40"/>
    <x v="11"/>
    <x v="1"/>
    <s v="P"/>
    <s v="PERMANENTE"/>
    <x v="0"/>
    <s v="REGULAR"/>
    <n v="820"/>
    <x v="0"/>
    <m/>
    <m/>
    <s v="800 a 899"/>
    <n v="820"/>
    <n v="0"/>
    <m/>
    <s v="800 a 899"/>
    <s v="2020"/>
    <s v="Aplica"/>
    <n v="22"/>
    <s v="  800.00 -   899.99"/>
    <x v="1"/>
  </r>
  <r>
    <n v="8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40"/>
    <x v="11"/>
    <x v="1"/>
    <s v="E"/>
    <s v="EVENTUAL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9"/>
    <x v="21"/>
    <x v="1"/>
    <s v="P"/>
    <s v="PERMANENTE"/>
    <x v="0"/>
    <s v="REGULAR"/>
    <n v="875"/>
    <x v="0"/>
    <m/>
    <m/>
    <s v="800 a 899"/>
    <n v="875"/>
    <n v="0"/>
    <m/>
    <s v="800 a 899"/>
    <s v="2020"/>
    <s v="Aplica"/>
    <n v="26"/>
    <s v="  800.00 -   899.99"/>
    <x v="1"/>
  </r>
  <r>
    <n v="8"/>
    <n v="0"/>
    <n v="49"/>
    <x v="21"/>
    <x v="1"/>
    <s v="P"/>
    <s v="PERMANENTE"/>
    <x v="0"/>
    <s v="REGULAR"/>
    <n v="875"/>
    <x v="0"/>
    <m/>
    <m/>
    <s v="800 a 899"/>
    <n v="875"/>
    <n v="0"/>
    <m/>
    <s v="800 a 899"/>
    <s v="2020"/>
    <s v="Aplica"/>
    <n v="26"/>
    <s v="  800.00 -   899.99"/>
    <x v="1"/>
  </r>
  <r>
    <n v="2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E"/>
    <s v="EVENTUAL"/>
    <x v="0"/>
    <s v="REGULAR"/>
    <n v="800"/>
    <x v="2"/>
    <m/>
    <m/>
    <s v="800 a 899"/>
    <n v="800"/>
    <n v="0"/>
    <m/>
    <s v="800 a 899"/>
    <s v="2020"/>
    <s v="Aplica"/>
    <n v="1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3"/>
    <n v="0"/>
    <n v="1"/>
    <x v="17"/>
    <x v="0"/>
    <s v="P"/>
    <s v="PERMANENTE"/>
    <x v="0"/>
    <s v="REGULAR"/>
    <n v="825"/>
    <x v="0"/>
    <m/>
    <m/>
    <s v="800 a 899"/>
    <n v="825"/>
    <n v="0"/>
    <m/>
    <s v="800 a 899"/>
    <s v="2020"/>
    <s v="Aplica"/>
    <n v="1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8"/>
    <x v="2"/>
    <x v="1"/>
    <s v="P"/>
    <s v="PERMANENTE"/>
    <x v="0"/>
    <s v="REGULAR"/>
    <n v="810"/>
    <x v="0"/>
    <m/>
    <m/>
    <s v="800 a 899"/>
    <n v="81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20"/>
    <x v="0"/>
    <m/>
    <m/>
    <s v="800 a 899"/>
    <n v="82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20"/>
    <x v="0"/>
    <m/>
    <m/>
    <s v="800 a 899"/>
    <n v="82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20"/>
    <x v="0"/>
    <m/>
    <m/>
    <s v="800 a 899"/>
    <n v="82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20"/>
    <x v="0"/>
    <m/>
    <m/>
    <s v="800 a 899"/>
    <n v="82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25"/>
    <x v="0"/>
    <m/>
    <m/>
    <s v="800 a 899"/>
    <n v="825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20"/>
    <x v="0"/>
    <m/>
    <m/>
    <s v="800 a 899"/>
    <n v="82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20"/>
    <x v="0"/>
    <m/>
    <m/>
    <s v="800 a 899"/>
    <n v="82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20"/>
    <x v="0"/>
    <m/>
    <m/>
    <s v="800 a 899"/>
    <n v="82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20"/>
    <x v="0"/>
    <m/>
    <m/>
    <s v="800 a 899"/>
    <n v="82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66"/>
    <x v="2"/>
    <m/>
    <m/>
    <s v="800 a 899"/>
    <n v="866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25"/>
    <x v="0"/>
    <m/>
    <m/>
    <s v="800 a 899"/>
    <n v="825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43"/>
    <x v="2"/>
    <m/>
    <m/>
    <s v="800 a 899"/>
    <n v="843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20"/>
    <x v="0"/>
    <m/>
    <m/>
    <s v="800 a 899"/>
    <n v="82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0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20"/>
    <x v="0"/>
    <m/>
    <m/>
    <s v="800 a 899"/>
    <n v="82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66"/>
    <x v="2"/>
    <m/>
    <m/>
    <s v="800 a 899"/>
    <n v="866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10"/>
    <x v="0"/>
    <m/>
    <m/>
    <s v="800 a 899"/>
    <n v="81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10"/>
    <x v="0"/>
    <m/>
    <m/>
    <s v="800 a 899"/>
    <n v="81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4"/>
    <n v="0"/>
    <n v="12"/>
    <x v="6"/>
    <x v="0"/>
    <s v="P"/>
    <s v="PERMANENTE"/>
    <x v="0"/>
    <s v="REGULAR"/>
    <n v="805"/>
    <x v="0"/>
    <m/>
    <m/>
    <s v="800 a 899"/>
    <n v="805"/>
    <n v="0"/>
    <m/>
    <s v="800 a 899"/>
    <s v="2020"/>
    <s v="Aplica"/>
    <n v="13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66"/>
    <x v="0"/>
    <m/>
    <m/>
    <s v="800 a 899"/>
    <n v="866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10"/>
    <x v="0"/>
    <m/>
    <m/>
    <s v="800 a 899"/>
    <n v="81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20"/>
    <x v="0"/>
    <m/>
    <m/>
    <s v="800 a 899"/>
    <n v="82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75"/>
    <x v="0"/>
    <m/>
    <m/>
    <s v="800 a 899"/>
    <n v="875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25"/>
    <x v="0"/>
    <m/>
    <m/>
    <s v="800 a 899"/>
    <n v="825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25"/>
    <x v="0"/>
    <m/>
    <m/>
    <s v="800 a 899"/>
    <n v="825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50"/>
    <x v="2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66"/>
    <x v="0"/>
    <m/>
    <m/>
    <s v="800 a 899"/>
    <n v="866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66"/>
    <x v="2"/>
    <m/>
    <m/>
    <s v="800 a 899"/>
    <n v="866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25"/>
    <x v="0"/>
    <m/>
    <m/>
    <s v="800 a 899"/>
    <n v="825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25"/>
    <x v="0"/>
    <m/>
    <m/>
    <s v="800 a 899"/>
    <n v="825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20"/>
    <x v="0"/>
    <m/>
    <m/>
    <s v="800 a 899"/>
    <n v="82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1315.6"/>
    <x v="0"/>
    <m/>
    <m/>
    <s v="800 a 899"/>
    <n v="833.3"/>
    <n v="0"/>
    <m/>
    <s v="800 a 899"/>
    <s v="2020"/>
    <s v="Aplica"/>
    <n v="7"/>
    <s v="  800.00 -   899.99"/>
    <x v="1"/>
  </r>
  <r>
    <n v="8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21"/>
    <x v="1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50"/>
    <x v="0"/>
    <m/>
    <m/>
    <s v="800 a 899"/>
    <n v="850"/>
    <n v="0"/>
    <m/>
    <s v="800 a 899"/>
    <s v="2020"/>
    <s v="Aplica"/>
    <n v="7"/>
    <s v="  800.00 -   899.99"/>
    <x v="1"/>
  </r>
  <r>
    <n v="2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6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8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8"/>
    <n v="0"/>
    <n v="21"/>
    <x v="1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4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8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8"/>
    <n v="0"/>
    <n v="21"/>
    <x v="15"/>
    <x v="0"/>
    <s v="P"/>
    <s v="PERMANENTE"/>
    <x v="0"/>
    <s v="REGULAR"/>
    <n v="850"/>
    <x v="0"/>
    <m/>
    <m/>
    <s v="800 a 899"/>
    <n v="850"/>
    <n v="0"/>
    <m/>
    <s v="800 a 899"/>
    <s v="2020"/>
    <s v="Aplica"/>
    <n v="9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21"/>
    <x v="1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6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4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6"/>
    <n v="0"/>
    <n v="7"/>
    <x v="3"/>
    <x v="0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3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7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4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4"/>
    <n v="0"/>
    <n v="7"/>
    <x v="3"/>
    <x v="0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4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4"/>
    <n v="0"/>
    <n v="7"/>
    <x v="3"/>
    <x v="0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1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4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7"/>
    <n v="0"/>
    <n v="7"/>
    <x v="3"/>
    <x v="0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2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7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1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9"/>
    <n v="0"/>
    <n v="7"/>
    <x v="3"/>
    <x v="0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2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10"/>
    <n v="0"/>
    <n v="7"/>
    <x v="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1"/>
    <n v="0"/>
    <n v="7"/>
    <x v="3"/>
    <x v="1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7"/>
    <n v="0"/>
    <n v="7"/>
    <x v="3"/>
    <x v="0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7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2"/>
    <n v="0"/>
    <n v="7"/>
    <x v="3"/>
    <x v="0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7"/>
    <n v="0"/>
    <n v="7"/>
    <x v="3"/>
    <x v="1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1"/>
    <n v="0"/>
    <n v="7"/>
    <x v="3"/>
    <x v="0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2"/>
    <n v="0"/>
    <n v="7"/>
    <x v="3"/>
    <x v="1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7"/>
    <n v="0"/>
    <n v="7"/>
    <x v="3"/>
    <x v="0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3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P"/>
    <s v="PERMANENTE"/>
    <x v="0"/>
    <s v="REGULAR"/>
    <n v="850"/>
    <x v="0"/>
    <m/>
    <m/>
    <s v="800 a 899"/>
    <n v="850"/>
    <n v="0"/>
    <m/>
    <s v="800 a 899"/>
    <s v="2020"/>
    <s v="Aplica"/>
    <n v="6"/>
    <s v="  800.00 -   899.99"/>
    <x v="1"/>
  </r>
  <r>
    <n v="8"/>
    <n v="0"/>
    <n v="7"/>
    <x v="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P"/>
    <s v="PERMANENTE"/>
    <x v="0"/>
    <s v="REGULAR"/>
    <n v="830"/>
    <x v="0"/>
    <m/>
    <m/>
    <s v="800 a 899"/>
    <n v="830"/>
    <n v="0"/>
    <m/>
    <s v="800 a 899"/>
    <s v="2020"/>
    <s v="Aplica"/>
    <n v="6"/>
    <s v="  800.00 -   899.99"/>
    <x v="1"/>
  </r>
  <r>
    <n v="8"/>
    <n v="0"/>
    <n v="7"/>
    <x v="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1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4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5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5"/>
    <n v="0"/>
    <n v="7"/>
    <x v="3"/>
    <x v="1"/>
    <s v="P"/>
    <s v="PERMANENTE"/>
    <x v="0"/>
    <s v="REGULAR"/>
    <n v="802"/>
    <x v="0"/>
    <m/>
    <m/>
    <s v="800 a 899"/>
    <n v="802"/>
    <n v="0"/>
    <m/>
    <s v="800 a 899"/>
    <s v="2020"/>
    <s v="Aplica"/>
    <n v="6"/>
    <s v="  800.00 -   899.99"/>
    <x v="1"/>
  </r>
  <r>
    <n v="3"/>
    <n v="0"/>
    <n v="7"/>
    <x v="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6"/>
    <n v="0"/>
    <n v="7"/>
    <x v="3"/>
    <x v="0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6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10"/>
    <x v="16"/>
    <x v="1"/>
    <s v="E"/>
    <s v="EVENTUAL"/>
    <x v="0"/>
    <s v="REGULAR"/>
    <n v="800"/>
    <x v="2"/>
    <m/>
    <m/>
    <s v="800 a 899"/>
    <n v="800"/>
    <n v="0"/>
    <m/>
    <s v="800 a 899"/>
    <s v="2020"/>
    <s v="Aplica"/>
    <n v="4"/>
    <s v="  800.00 -   899.99"/>
    <x v="1"/>
  </r>
  <r>
    <n v="8"/>
    <n v="0"/>
    <n v="10"/>
    <x v="16"/>
    <x v="0"/>
    <s v="E"/>
    <s v="EVENTUAL"/>
    <x v="0"/>
    <s v="REGULAR"/>
    <n v="873"/>
    <x v="2"/>
    <m/>
    <m/>
    <s v="800 a 899"/>
    <n v="873"/>
    <n v="0"/>
    <m/>
    <s v="800 a 899"/>
    <s v="2020"/>
    <s v="Aplica"/>
    <n v="4"/>
    <s v="  800.00 -   899.99"/>
    <x v="1"/>
  </r>
  <r>
    <n v="8"/>
    <n v="0"/>
    <n v="10"/>
    <x v="16"/>
    <x v="0"/>
    <s v="E"/>
    <s v="EVENTUAL"/>
    <x v="0"/>
    <s v="REGULAR"/>
    <n v="839"/>
    <x v="2"/>
    <m/>
    <m/>
    <s v="800 a 899"/>
    <n v="839"/>
    <n v="0"/>
    <m/>
    <s v="800 a 899"/>
    <s v="2020"/>
    <s v="Aplica"/>
    <n v="4"/>
    <s v="  800.00 -   899.99"/>
    <x v="1"/>
  </r>
  <r>
    <n v="8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20"/>
    <x v="0"/>
    <m/>
    <m/>
    <s v="800 a 899"/>
    <n v="820"/>
    <n v="0"/>
    <m/>
    <s v="800 a 899"/>
    <s v="2020"/>
    <s v="Aplica"/>
    <n v="13"/>
    <s v="  800.00 -   899.99"/>
    <x v="1"/>
  </r>
  <r>
    <n v="8"/>
    <n v="0"/>
    <n v="10"/>
    <x v="16"/>
    <x v="1"/>
    <s v="E"/>
    <s v="EVENTUAL"/>
    <x v="0"/>
    <s v="REGULAR"/>
    <n v="800"/>
    <x v="2"/>
    <m/>
    <m/>
    <s v="800 a 899"/>
    <n v="800"/>
    <n v="0"/>
    <m/>
    <s v="800 a 899"/>
    <s v="2020"/>
    <s v="Aplica"/>
    <n v="4"/>
    <s v="  800.00 -   899.99"/>
    <x v="1"/>
  </r>
  <r>
    <n v="8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0"/>
    <x v="16"/>
    <x v="1"/>
    <s v="E"/>
    <s v="EVENTUAL"/>
    <x v="0"/>
    <s v="REGULAR"/>
    <n v="800"/>
    <x v="1"/>
    <m/>
    <m/>
    <s v="800 a 899"/>
    <n v="800"/>
    <n v="0"/>
    <m/>
    <s v="800 a 899"/>
    <s v="2020"/>
    <s v="Aplica"/>
    <n v="4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0"/>
    <x v="16"/>
    <x v="0"/>
    <s v="E"/>
    <s v="EVENTUAL"/>
    <x v="0"/>
    <s v="REGULAR"/>
    <n v="800"/>
    <x v="2"/>
    <m/>
    <m/>
    <s v="800 a 899"/>
    <n v="800"/>
    <n v="0"/>
    <m/>
    <s v="800 a 899"/>
    <s v="2020"/>
    <s v="Aplica"/>
    <n v="4"/>
    <s v="  800.00 -   899.99"/>
    <x v="1"/>
  </r>
  <r>
    <n v="7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0"/>
    <x v="16"/>
    <x v="0"/>
    <s v="E"/>
    <s v="EVENTUAL"/>
    <x v="0"/>
    <s v="REGULAR"/>
    <n v="800"/>
    <x v="1"/>
    <m/>
    <m/>
    <s v="800 a 899"/>
    <n v="800"/>
    <n v="0"/>
    <m/>
    <s v="800 a 899"/>
    <s v="2020"/>
    <s v="Aplica"/>
    <n v="4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6"/>
    <n v="0"/>
    <n v="12"/>
    <x v="6"/>
    <x v="0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0"/>
    <x v="16"/>
    <x v="1"/>
    <s v="E"/>
    <s v="EVENTUAL"/>
    <x v="0"/>
    <s v="REGULAR"/>
    <n v="800"/>
    <x v="2"/>
    <m/>
    <m/>
    <s v="800 a 899"/>
    <n v="800"/>
    <n v="0"/>
    <m/>
    <s v="800 a 899"/>
    <s v="2020"/>
    <s v="Aplica"/>
    <n v="4"/>
    <s v="  800.00 -   899.99"/>
    <x v="1"/>
  </r>
  <r>
    <n v="7"/>
    <n v="0"/>
    <n v="12"/>
    <x v="6"/>
    <x v="0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0"/>
    <x v="16"/>
    <x v="1"/>
    <s v="E"/>
    <s v="EVENTUAL"/>
    <x v="0"/>
    <s v="REGULAR"/>
    <n v="800"/>
    <x v="2"/>
    <m/>
    <m/>
    <s v="800 a 899"/>
    <n v="800"/>
    <n v="0"/>
    <m/>
    <s v="800 a 899"/>
    <s v="2020"/>
    <s v="Aplica"/>
    <n v="4"/>
    <s v="  800.00 -   899.99"/>
    <x v="1"/>
  </r>
  <r>
    <n v="3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0"/>
    <x v="16"/>
    <x v="0"/>
    <s v="E"/>
    <s v="EVENTUAL"/>
    <x v="0"/>
    <s v="REGULAR"/>
    <n v="839"/>
    <x v="2"/>
    <m/>
    <m/>
    <s v="800 a 899"/>
    <n v="839"/>
    <n v="0"/>
    <m/>
    <s v="800 a 899"/>
    <s v="2020"/>
    <s v="Aplica"/>
    <n v="4"/>
    <s v="  800.00 -   899.99"/>
    <x v="1"/>
  </r>
  <r>
    <n v="8"/>
    <n v="0"/>
    <n v="10"/>
    <x v="16"/>
    <x v="0"/>
    <s v="E"/>
    <s v="EVENTUAL"/>
    <x v="0"/>
    <s v="REGULAR"/>
    <n v="839"/>
    <x v="2"/>
    <m/>
    <m/>
    <s v="800 a 899"/>
    <n v="839"/>
    <n v="0"/>
    <m/>
    <s v="800 a 899"/>
    <s v="2020"/>
    <s v="Aplica"/>
    <n v="4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0"/>
    <x v="16"/>
    <x v="0"/>
    <s v="E"/>
    <s v="EVENTUAL"/>
    <x v="0"/>
    <s v="REGULAR"/>
    <n v="800"/>
    <x v="1"/>
    <m/>
    <m/>
    <s v="800 a 899"/>
    <n v="800"/>
    <n v="0"/>
    <m/>
    <s v="800 a 899"/>
    <s v="2020"/>
    <s v="Aplica"/>
    <n v="4"/>
    <s v="  800.00 -   899.99"/>
    <x v="1"/>
  </r>
  <r>
    <n v="8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0"/>
    <x v="16"/>
    <x v="0"/>
    <s v="E"/>
    <s v="EVENTUAL"/>
    <x v="0"/>
    <s v="REGULAR"/>
    <n v="800"/>
    <x v="2"/>
    <m/>
    <m/>
    <s v="800 a 899"/>
    <n v="800"/>
    <n v="0"/>
    <m/>
    <s v="800 a 899"/>
    <s v="2020"/>
    <s v="Aplica"/>
    <n v="4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0"/>
    <x v="16"/>
    <x v="1"/>
    <s v="E"/>
    <s v="EVENTUAL"/>
    <x v="0"/>
    <s v="REGULAR"/>
    <n v="800"/>
    <x v="2"/>
    <m/>
    <m/>
    <s v="800 a 899"/>
    <n v="800"/>
    <n v="0"/>
    <m/>
    <s v="800 a 899"/>
    <s v="2020"/>
    <s v="Aplica"/>
    <n v="4"/>
    <s v="  800.00 -   899.99"/>
    <x v="1"/>
  </r>
  <r>
    <n v="8"/>
    <n v="0"/>
    <n v="10"/>
    <x v="16"/>
    <x v="0"/>
    <s v="E"/>
    <s v="EVENTUAL"/>
    <x v="0"/>
    <s v="REGULAR"/>
    <n v="839"/>
    <x v="2"/>
    <m/>
    <m/>
    <s v="800 a 899"/>
    <n v="839"/>
    <n v="0"/>
    <m/>
    <s v="800 a 899"/>
    <s v="2020"/>
    <s v="Aplica"/>
    <n v="4"/>
    <s v="  800.00 -   899.99"/>
    <x v="1"/>
  </r>
  <r>
    <n v="7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13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0"/>
    <x v="16"/>
    <x v="0"/>
    <s v="E"/>
    <s v="EVENTUAL"/>
    <x v="0"/>
    <s v="REGULAR"/>
    <n v="800"/>
    <x v="1"/>
    <m/>
    <m/>
    <s v="800 a 899"/>
    <n v="800"/>
    <n v="0"/>
    <m/>
    <s v="800 a 899"/>
    <s v="2020"/>
    <s v="Aplica"/>
    <n v="4"/>
    <s v="  800.00 -   899.99"/>
    <x v="1"/>
  </r>
  <r>
    <n v="3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0"/>
    <s v="P"/>
    <s v="PERMANENTE"/>
    <x v="0"/>
    <s v="REGULAR"/>
    <n v="873"/>
    <x v="0"/>
    <m/>
    <m/>
    <s v="800 a 899"/>
    <n v="873"/>
    <n v="0"/>
    <m/>
    <s v="800 a 899"/>
    <s v="2020"/>
    <s v="Aplica"/>
    <n v="13"/>
    <s v="  800.00 -   899.99"/>
    <x v="1"/>
  </r>
  <r>
    <n v="8"/>
    <n v="0"/>
    <n v="10"/>
    <x v="16"/>
    <x v="1"/>
    <s v="E"/>
    <s v="EVENTUAL"/>
    <x v="0"/>
    <s v="REGULAR"/>
    <n v="800"/>
    <x v="1"/>
    <m/>
    <m/>
    <s v="800 a 899"/>
    <n v="800"/>
    <n v="0"/>
    <m/>
    <s v="800 a 899"/>
    <s v="2020"/>
    <s v="Aplica"/>
    <n v="4"/>
    <s v="  800.00 -   899.99"/>
    <x v="1"/>
  </r>
  <r>
    <n v="8"/>
    <n v="0"/>
    <n v="10"/>
    <x v="16"/>
    <x v="1"/>
    <s v="E"/>
    <s v="EVENTUAL"/>
    <x v="0"/>
    <s v="REGULAR"/>
    <n v="800"/>
    <x v="2"/>
    <m/>
    <m/>
    <s v="800 a 899"/>
    <n v="800"/>
    <n v="0"/>
    <m/>
    <s v="800 a 899"/>
    <s v="2020"/>
    <s v="Aplica"/>
    <n v="4"/>
    <s v="  800.00 -   899.99"/>
    <x v="1"/>
  </r>
  <r>
    <n v="7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13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05"/>
    <x v="0"/>
    <m/>
    <m/>
    <s v="800 a 899"/>
    <n v="805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6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0"/>
    <x v="16"/>
    <x v="1"/>
    <s v="E"/>
    <s v="EVENTUAL"/>
    <x v="0"/>
    <s v="REGULAR"/>
    <n v="800"/>
    <x v="2"/>
    <m/>
    <m/>
    <s v="800 a 899"/>
    <n v="800"/>
    <n v="0"/>
    <m/>
    <s v="800 a 899"/>
    <s v="2020"/>
    <s v="Aplica"/>
    <n v="4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13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0"/>
    <s v="P"/>
    <s v="PERMANENTE"/>
    <x v="0"/>
    <s v="REGULAR"/>
    <n v="895"/>
    <x v="0"/>
    <m/>
    <m/>
    <s v="800 a 899"/>
    <n v="89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2"/>
    <n v="0"/>
    <n v="12"/>
    <x v="6"/>
    <x v="0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13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10"/>
    <n v="0"/>
    <n v="12"/>
    <x v="6"/>
    <x v="0"/>
    <s v="E"/>
    <s v="EVENTUAL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10"/>
    <n v="0"/>
    <n v="12"/>
    <x v="6"/>
    <x v="1"/>
    <s v="E"/>
    <s v="EVENTUAL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3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5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0"/>
    <x v="16"/>
    <x v="0"/>
    <s v="E"/>
    <s v="EVENTUAL"/>
    <x v="0"/>
    <s v="REGULAR"/>
    <n v="800"/>
    <x v="2"/>
    <m/>
    <m/>
    <s v="800 a 899"/>
    <n v="800"/>
    <n v="0"/>
    <m/>
    <s v="800 a 899"/>
    <s v="2020"/>
    <s v="Aplica"/>
    <n v="4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3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0"/>
    <x v="16"/>
    <x v="1"/>
    <s v="E"/>
    <s v="EVENTUAL"/>
    <x v="0"/>
    <s v="REGULAR"/>
    <n v="800"/>
    <x v="1"/>
    <m/>
    <m/>
    <s v="800 a 899"/>
    <n v="800"/>
    <n v="0"/>
    <m/>
    <s v="800 a 899"/>
    <s v="2020"/>
    <s v="Aplica"/>
    <n v="4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0"/>
    <x v="16"/>
    <x v="1"/>
    <s v="E"/>
    <s v="EVENTUAL"/>
    <x v="0"/>
    <s v="REGULAR"/>
    <n v="800"/>
    <x v="2"/>
    <m/>
    <m/>
    <s v="800 a 899"/>
    <n v="800"/>
    <n v="0"/>
    <m/>
    <s v="800 a 899"/>
    <s v="2020"/>
    <s v="Aplica"/>
    <n v="4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9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9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9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78.5"/>
    <x v="2"/>
    <m/>
    <m/>
    <s v="800 a 899"/>
    <n v="878.5"/>
    <n v="0"/>
    <m/>
    <s v="800 a 899"/>
    <s v="2020"/>
    <s v="Aplica"/>
    <n v="6"/>
    <s v="  800.00 -   899.99"/>
    <x v="1"/>
  </r>
  <r>
    <n v="4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50"/>
    <x v="2"/>
    <m/>
    <m/>
    <s v="800 a 899"/>
    <n v="85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9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9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2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3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2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13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7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9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7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2"/>
    <n v="0"/>
    <n v="7"/>
    <x v="3"/>
    <x v="0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2"/>
    <n v="0"/>
    <n v="7"/>
    <x v="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9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9"/>
    <n v="0"/>
    <n v="7"/>
    <x v="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9"/>
    <n v="0"/>
    <n v="7"/>
    <x v="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2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9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9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9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5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90"/>
    <x v="0"/>
    <m/>
    <m/>
    <s v="800 a 899"/>
    <n v="89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7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00"/>
    <x v="0"/>
    <m/>
    <m/>
    <s v="800 a 899"/>
    <n v="800"/>
    <n v="0"/>
    <m/>
    <s v="800 a 899"/>
    <s v="2020"/>
    <s v="Aplica"/>
    <n v="13"/>
    <s v="  800.00 -   899.99"/>
    <x v="1"/>
  </r>
  <r>
    <n v="13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0"/>
    <s v="E"/>
    <s v="EVENTUAL"/>
    <x v="0"/>
    <s v="REGULAR"/>
    <n v="896"/>
    <x v="2"/>
    <m/>
    <m/>
    <s v="800 a 899"/>
    <n v="89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5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70"/>
    <x v="0"/>
    <m/>
    <m/>
    <s v="800 a 899"/>
    <n v="870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5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3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70"/>
    <x v="0"/>
    <m/>
    <m/>
    <s v="800 a 899"/>
    <n v="870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3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90"/>
    <x v="0"/>
    <m/>
    <m/>
    <s v="800 a 899"/>
    <n v="890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90"/>
    <x v="0"/>
    <m/>
    <m/>
    <s v="800 a 899"/>
    <n v="890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3"/>
    <n v="0"/>
    <n v="12"/>
    <x v="6"/>
    <x v="0"/>
    <s v="E"/>
    <s v="EVENTUAL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6"/>
    <n v="0"/>
    <n v="12"/>
    <x v="6"/>
    <x v="0"/>
    <s v="P"/>
    <s v="PERMANENTE"/>
    <x v="0"/>
    <s v="REGULAR"/>
    <n v="890"/>
    <x v="0"/>
    <m/>
    <m/>
    <s v="800 a 899"/>
    <n v="890"/>
    <n v="0"/>
    <m/>
    <s v="800 a 899"/>
    <s v="2020"/>
    <s v="Aplica"/>
    <n v="13"/>
    <s v="  800.00 -   899.99"/>
    <x v="1"/>
  </r>
  <r>
    <n v="3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3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90"/>
    <x v="0"/>
    <m/>
    <m/>
    <s v="800 a 899"/>
    <n v="89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3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3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3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70"/>
    <x v="0"/>
    <m/>
    <m/>
    <s v="800 a 899"/>
    <n v="870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3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4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3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3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90"/>
    <x v="0"/>
    <m/>
    <m/>
    <s v="800 a 899"/>
    <n v="890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20"/>
    <x v="0"/>
    <m/>
    <m/>
    <s v="800 a 899"/>
    <n v="82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90"/>
    <x v="0"/>
    <m/>
    <m/>
    <s v="800 a 899"/>
    <n v="89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13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13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13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13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13"/>
    <n v="0"/>
    <n v="12"/>
    <x v="6"/>
    <x v="0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5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13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13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13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1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13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13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13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50"/>
    <x v="0"/>
    <m/>
    <m/>
    <s v="800 a 899"/>
    <n v="850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00"/>
    <x v="0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1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1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1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1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1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1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1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1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2"/>
    <n v="0"/>
    <n v="12"/>
    <x v="6"/>
    <x v="1"/>
    <s v="E"/>
    <s v="EVENTUAL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1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6"/>
    <n v="0"/>
    <n v="12"/>
    <x v="6"/>
    <x v="0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2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13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3"/>
    <n v="0"/>
    <n v="12"/>
    <x v="6"/>
    <x v="0"/>
    <s v="P"/>
    <s v="PERMANENTE"/>
    <x v="0"/>
    <s v="REGULAR"/>
    <n v="875"/>
    <x v="0"/>
    <m/>
    <m/>
    <s v="800 a 899"/>
    <n v="875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3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2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85"/>
    <x v="0"/>
    <m/>
    <m/>
    <s v="800 a 899"/>
    <n v="88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3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1"/>
    <n v="0"/>
    <n v="12"/>
    <x v="6"/>
    <x v="0"/>
    <s v="E"/>
    <s v="EVENTUAL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0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3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90"/>
    <x v="0"/>
    <m/>
    <m/>
    <s v="800 a 899"/>
    <n v="890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3"/>
    <s v="  800.00 -   899.99"/>
    <x v="1"/>
  </r>
  <r>
    <n v="7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7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4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10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7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10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10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5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6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10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5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00"/>
    <x v="0"/>
    <m/>
    <m/>
    <s v="800 a 899"/>
    <n v="800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6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4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10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3"/>
    <n v="0"/>
    <n v="12"/>
    <x v="6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5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10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4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3"/>
    <s v="  800.00 -   899.99"/>
    <x v="1"/>
  </r>
  <r>
    <n v="10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5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6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10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4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5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8"/>
    <x v="24"/>
    <x v="1"/>
    <s v="E"/>
    <s v="EVENTUAL"/>
    <x v="0"/>
    <s v="REGULAR"/>
    <n v="800"/>
    <x v="2"/>
    <m/>
    <m/>
    <s v="800 a 899"/>
    <n v="800"/>
    <n v="0"/>
    <m/>
    <s v="800 a 899"/>
    <s v="2020"/>
    <s v="Aplica"/>
    <n v="3"/>
    <s v="  800.00 -   899.99"/>
    <x v="1"/>
  </r>
  <r>
    <n v="8"/>
    <n v="0"/>
    <n v="8"/>
    <x v="24"/>
    <x v="1"/>
    <s v="E"/>
    <s v="EVENTUAL"/>
    <x v="0"/>
    <s v="REGULAR"/>
    <n v="800"/>
    <x v="2"/>
    <m/>
    <m/>
    <s v="800 a 899"/>
    <n v="800"/>
    <n v="0"/>
    <m/>
    <s v="800 a 899"/>
    <s v="2020"/>
    <s v="Aplica"/>
    <n v="3"/>
    <s v="  800.00 -   899.99"/>
    <x v="1"/>
  </r>
  <r>
    <n v="9"/>
    <n v="0"/>
    <n v="7"/>
    <x v="3"/>
    <x v="0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6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7"/>
    <x v="3"/>
    <x v="0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50"/>
    <x v="0"/>
    <m/>
    <m/>
    <s v="800 a 899"/>
    <n v="850"/>
    <n v="0"/>
    <m/>
    <s v="800 a 899"/>
    <s v="2020"/>
    <s v="Aplica"/>
    <n v="6"/>
    <s v="  800.00 -   899.99"/>
    <x v="1"/>
  </r>
  <r>
    <n v="9"/>
    <n v="0"/>
    <n v="7"/>
    <x v="3"/>
    <x v="1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8"/>
    <n v="0"/>
    <n v="8"/>
    <x v="2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3"/>
    <s v="  800.00 -   899.99"/>
    <x v="1"/>
  </r>
  <r>
    <n v="8"/>
    <n v="0"/>
    <n v="8"/>
    <x v="24"/>
    <x v="1"/>
    <s v="P"/>
    <s v="PERMANENTE"/>
    <x v="0"/>
    <s v="REGULAR"/>
    <n v="850"/>
    <x v="0"/>
    <m/>
    <m/>
    <s v="800 a 899"/>
    <n v="850"/>
    <n v="0"/>
    <m/>
    <s v="800 a 899"/>
    <s v="2020"/>
    <s v="Aplica"/>
    <n v="3"/>
    <s v="  800.00 -   899.99"/>
    <x v="1"/>
  </r>
  <r>
    <n v="9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12"/>
    <n v="0"/>
    <n v="7"/>
    <x v="3"/>
    <x v="1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7"/>
    <n v="0"/>
    <n v="7"/>
    <x v="3"/>
    <x v="0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8"/>
    <x v="24"/>
    <x v="1"/>
    <s v="E"/>
    <s v="EVENTUAL"/>
    <x v="0"/>
    <s v="REGULAR"/>
    <n v="800"/>
    <x v="2"/>
    <m/>
    <m/>
    <s v="800 a 899"/>
    <n v="800"/>
    <n v="0"/>
    <m/>
    <s v="800 a 899"/>
    <s v="2020"/>
    <s v="Aplica"/>
    <n v="3"/>
    <s v="  800.00 -   899.99"/>
    <x v="1"/>
  </r>
  <r>
    <n v="8"/>
    <n v="0"/>
    <n v="8"/>
    <x v="24"/>
    <x v="1"/>
    <s v="E"/>
    <s v="EVENTUAL"/>
    <x v="0"/>
    <s v="REGULAR"/>
    <n v="850"/>
    <x v="2"/>
    <m/>
    <m/>
    <s v="800 a 899"/>
    <n v="850"/>
    <n v="0"/>
    <m/>
    <s v="800 a 899"/>
    <s v="2020"/>
    <s v="Aplica"/>
    <n v="3"/>
    <s v="  800.00 -   899.99"/>
    <x v="1"/>
  </r>
  <r>
    <n v="8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8"/>
    <x v="24"/>
    <x v="0"/>
    <s v="E"/>
    <s v="EVENTUAL"/>
    <x v="0"/>
    <s v="REGULAR"/>
    <n v="800"/>
    <x v="2"/>
    <m/>
    <m/>
    <s v="800 a 899"/>
    <n v="800"/>
    <n v="0"/>
    <m/>
    <s v="800 a 899"/>
    <s v="2020"/>
    <s v="Aplica"/>
    <n v="3"/>
    <s v="  800.00 -   899.99"/>
    <x v="1"/>
  </r>
  <r>
    <n v="8"/>
    <n v="0"/>
    <n v="8"/>
    <x v="2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3"/>
    <s v="  800.00 -   899.99"/>
    <x v="1"/>
  </r>
  <r>
    <n v="7"/>
    <n v="0"/>
    <n v="7"/>
    <x v="3"/>
    <x v="0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9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9"/>
    <x v="1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6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9"/>
    <n v="0"/>
    <n v="7"/>
    <x v="3"/>
    <x v="0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6"/>
    <n v="0"/>
    <n v="9"/>
    <x v="19"/>
    <x v="0"/>
    <s v="E"/>
    <s v="EVENTUAL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8"/>
    <x v="24"/>
    <x v="1"/>
    <s v="E"/>
    <s v="EVENTUAL"/>
    <x v="0"/>
    <s v="REGULAR"/>
    <n v="890"/>
    <x v="1"/>
    <m/>
    <m/>
    <s v="800 a 899"/>
    <n v="890"/>
    <n v="0"/>
    <m/>
    <s v="800 a 899"/>
    <s v="2020"/>
    <s v="Aplica"/>
    <n v="3"/>
    <s v="  800.00 -   899.99"/>
    <x v="1"/>
  </r>
  <r>
    <n v="8"/>
    <n v="0"/>
    <n v="8"/>
    <x v="24"/>
    <x v="1"/>
    <s v="E"/>
    <s v="EVENTUAL"/>
    <x v="0"/>
    <s v="REGULAR"/>
    <n v="800"/>
    <x v="2"/>
    <m/>
    <m/>
    <s v="800 a 899"/>
    <n v="800"/>
    <n v="0"/>
    <m/>
    <s v="800 a 899"/>
    <s v="2020"/>
    <s v="Aplica"/>
    <n v="3"/>
    <s v="  800.00 -   899.99"/>
    <x v="1"/>
  </r>
  <r>
    <n v="8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8"/>
    <x v="24"/>
    <x v="1"/>
    <s v="E"/>
    <s v="EVENTUAL"/>
    <x v="0"/>
    <s v="REGULAR"/>
    <n v="800"/>
    <x v="2"/>
    <m/>
    <m/>
    <s v="800 a 899"/>
    <n v="800"/>
    <n v="0"/>
    <m/>
    <s v="800 a 899"/>
    <s v="2020"/>
    <s v="Aplica"/>
    <n v="3"/>
    <s v="  800.00 -   899.99"/>
    <x v="1"/>
  </r>
  <r>
    <n v="8"/>
    <n v="0"/>
    <n v="8"/>
    <x v="24"/>
    <x v="1"/>
    <s v="E"/>
    <s v="EVENTUAL"/>
    <x v="0"/>
    <s v="REGULAR"/>
    <n v="800"/>
    <x v="2"/>
    <m/>
    <m/>
    <s v="800 a 899"/>
    <n v="800"/>
    <n v="0"/>
    <m/>
    <s v="800 a 899"/>
    <s v="2020"/>
    <s v="Aplica"/>
    <n v="3"/>
    <s v="  800.00 -   899.99"/>
    <x v="1"/>
  </r>
  <r>
    <n v="7"/>
    <n v="0"/>
    <n v="7"/>
    <x v="3"/>
    <x v="0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7"/>
    <n v="0"/>
    <n v="7"/>
    <x v="3"/>
    <x v="0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8"/>
    <n v="0"/>
    <n v="8"/>
    <x v="24"/>
    <x v="0"/>
    <s v="E"/>
    <s v="EVENTUAL"/>
    <x v="0"/>
    <s v="REGULAR"/>
    <n v="800"/>
    <x v="2"/>
    <m/>
    <m/>
    <s v="800 a 899"/>
    <n v="800"/>
    <n v="0"/>
    <m/>
    <s v="800 a 899"/>
    <s v="2020"/>
    <s v="Aplica"/>
    <n v="3"/>
    <s v="  800.00 -   899.99"/>
    <x v="1"/>
  </r>
  <r>
    <n v="8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9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8"/>
    <x v="24"/>
    <x v="1"/>
    <s v="E"/>
    <s v="EVENTUAL"/>
    <x v="0"/>
    <s v="REGULAR"/>
    <n v="800"/>
    <x v="1"/>
    <m/>
    <m/>
    <s v="800 a 899"/>
    <n v="800"/>
    <n v="0"/>
    <m/>
    <s v="800 a 899"/>
    <s v="2020"/>
    <s v="Aplica"/>
    <n v="3"/>
    <s v="  800.00 -   899.99"/>
    <x v="1"/>
  </r>
  <r>
    <n v="8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8"/>
    <x v="24"/>
    <x v="1"/>
    <s v="P"/>
    <s v="PERMANENTE"/>
    <x v="0"/>
    <s v="REGULAR"/>
    <n v="854"/>
    <x v="0"/>
    <m/>
    <m/>
    <s v="800 a 899"/>
    <n v="854"/>
    <n v="0"/>
    <m/>
    <s v="800 a 899"/>
    <s v="2020"/>
    <s v="Aplica"/>
    <n v="3"/>
    <s v="  800.00 -   899.99"/>
    <x v="1"/>
  </r>
  <r>
    <n v="7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8"/>
    <x v="24"/>
    <x v="1"/>
    <s v="P"/>
    <s v="PERMANENTE"/>
    <x v="0"/>
    <s v="REGULAR"/>
    <n v="860"/>
    <x v="0"/>
    <m/>
    <m/>
    <s v="800 a 899"/>
    <n v="860"/>
    <n v="0"/>
    <m/>
    <s v="800 a 899"/>
    <s v="2020"/>
    <s v="Aplica"/>
    <n v="3"/>
    <s v="  800.00 -   899.99"/>
    <x v="1"/>
  </r>
  <r>
    <n v="6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8"/>
    <x v="24"/>
    <x v="0"/>
    <s v="E"/>
    <s v="EVENTUAL"/>
    <x v="0"/>
    <s v="REGULAR"/>
    <n v="800"/>
    <x v="2"/>
    <m/>
    <m/>
    <s v="800 a 899"/>
    <n v="800"/>
    <n v="0"/>
    <m/>
    <s v="800 a 899"/>
    <s v="2020"/>
    <s v="Aplica"/>
    <n v="3"/>
    <s v="  800.00 -   899.99"/>
    <x v="1"/>
  </r>
  <r>
    <n v="8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8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8"/>
    <x v="2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3"/>
    <s v="  800.00 -   899.99"/>
    <x v="1"/>
  </r>
  <r>
    <n v="8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8"/>
    <x v="2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3"/>
    <s v="  800.00 -   899.99"/>
    <x v="1"/>
  </r>
  <r>
    <n v="8"/>
    <n v="0"/>
    <n v="8"/>
    <x v="2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3"/>
    <s v="  800.00 -   899.99"/>
    <x v="1"/>
  </r>
  <r>
    <n v="8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8"/>
    <x v="24"/>
    <x v="0"/>
    <s v="P"/>
    <s v="PERMANENTE"/>
    <x v="0"/>
    <s v="REGULAR"/>
    <n v="860"/>
    <x v="0"/>
    <m/>
    <m/>
    <s v="800 a 899"/>
    <n v="860"/>
    <n v="0"/>
    <m/>
    <s v="800 a 899"/>
    <s v="2020"/>
    <s v="Aplica"/>
    <n v="3"/>
    <s v="  800.00 -   899.99"/>
    <x v="1"/>
  </r>
  <r>
    <n v="8"/>
    <n v="0"/>
    <n v="8"/>
    <x v="2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3"/>
    <s v="  800.00 -   899.99"/>
    <x v="1"/>
  </r>
  <r>
    <n v="8"/>
    <n v="0"/>
    <n v="9"/>
    <x v="19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1"/>
    <s v="  800.00 -   899.99"/>
    <x v="1"/>
  </r>
  <r>
    <n v="4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7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7"/>
    <x v="3"/>
    <x v="0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8"/>
    <n v="0"/>
    <n v="8"/>
    <x v="2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3"/>
    <s v="  800.00 -   899.99"/>
    <x v="1"/>
  </r>
  <r>
    <n v="8"/>
    <n v="0"/>
    <n v="8"/>
    <x v="2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3"/>
    <s v="  800.00 -   899.99"/>
    <x v="1"/>
  </r>
  <r>
    <n v="4"/>
    <n v="0"/>
    <n v="9"/>
    <x v="1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4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9"/>
    <x v="19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1"/>
    <s v="  800.00 -   899.99"/>
    <x v="1"/>
  </r>
  <r>
    <n v="8"/>
    <n v="0"/>
    <n v="9"/>
    <x v="1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2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8"/>
    <x v="24"/>
    <x v="1"/>
    <s v="P"/>
    <s v="PERMANENTE"/>
    <x v="0"/>
    <s v="REGULAR"/>
    <n v="850"/>
    <x v="0"/>
    <m/>
    <m/>
    <s v="800 a 899"/>
    <n v="850"/>
    <n v="0"/>
    <m/>
    <s v="800 a 899"/>
    <s v="2020"/>
    <s v="Aplica"/>
    <n v="3"/>
    <s v="  800.00 -   899.99"/>
    <x v="1"/>
  </r>
  <r>
    <n v="8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3"/>
    <n v="0"/>
    <n v="7"/>
    <x v="3"/>
    <x v="0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8"/>
    <x v="24"/>
    <x v="0"/>
    <s v="P"/>
    <s v="PERMANENTE"/>
    <x v="0"/>
    <s v="REGULAR"/>
    <n v="850"/>
    <x v="0"/>
    <m/>
    <m/>
    <s v="800 a 899"/>
    <n v="850"/>
    <n v="0"/>
    <m/>
    <s v="800 a 899"/>
    <s v="2020"/>
    <s v="Aplica"/>
    <n v="3"/>
    <s v="  800.00 -   899.99"/>
    <x v="1"/>
  </r>
  <r>
    <n v="8"/>
    <n v="0"/>
    <n v="8"/>
    <x v="24"/>
    <x v="0"/>
    <s v="P"/>
    <s v="PERMANENTE"/>
    <x v="0"/>
    <s v="REGULAR"/>
    <n v="820"/>
    <x v="0"/>
    <m/>
    <m/>
    <s v="800 a 899"/>
    <n v="820"/>
    <n v="0"/>
    <m/>
    <s v="800 a 899"/>
    <s v="2020"/>
    <s v="Aplica"/>
    <n v="3"/>
    <s v="  800.00 -   899.99"/>
    <x v="1"/>
  </r>
  <r>
    <n v="7"/>
    <n v="0"/>
    <n v="8"/>
    <x v="24"/>
    <x v="1"/>
    <s v="P"/>
    <s v="PERMANENTE"/>
    <x v="0"/>
    <s v="REGULAR"/>
    <n v="850"/>
    <x v="0"/>
    <m/>
    <m/>
    <s v="800 a 899"/>
    <n v="850"/>
    <n v="0"/>
    <m/>
    <s v="800 a 899"/>
    <s v="2020"/>
    <s v="Aplica"/>
    <n v="3"/>
    <s v="  800.00 -   899.99"/>
    <x v="1"/>
  </r>
  <r>
    <n v="7"/>
    <n v="0"/>
    <n v="9"/>
    <x v="19"/>
    <x v="0"/>
    <s v="E"/>
    <s v="EVENTUAL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7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4"/>
    <n v="0"/>
    <n v="9"/>
    <x v="19"/>
    <x v="0"/>
    <s v="E"/>
    <s v="EVENTUAL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8"/>
    <x v="24"/>
    <x v="0"/>
    <s v="E"/>
    <s v="EVENTUAL"/>
    <x v="0"/>
    <s v="REGULAR"/>
    <n v="800"/>
    <x v="2"/>
    <m/>
    <m/>
    <s v="800 a 899"/>
    <n v="800"/>
    <n v="0"/>
    <m/>
    <s v="800 a 899"/>
    <s v="2020"/>
    <s v="Aplica"/>
    <n v="3"/>
    <s v="  800.00 -   899.99"/>
    <x v="1"/>
  </r>
  <r>
    <n v="7"/>
    <n v="0"/>
    <n v="9"/>
    <x v="19"/>
    <x v="0"/>
    <s v="E"/>
    <s v="EVENTUAL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8"/>
    <x v="24"/>
    <x v="0"/>
    <s v="E"/>
    <s v="EVENTUAL"/>
    <x v="0"/>
    <s v="REGULAR"/>
    <n v="850"/>
    <x v="2"/>
    <m/>
    <m/>
    <s v="800 a 899"/>
    <n v="850"/>
    <n v="0"/>
    <m/>
    <s v="800 a 899"/>
    <s v="2020"/>
    <s v="Aplica"/>
    <n v="3"/>
    <s v="  800.00 -   899.99"/>
    <x v="1"/>
  </r>
  <r>
    <n v="4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4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8"/>
    <x v="24"/>
    <x v="1"/>
    <s v="E"/>
    <s v="EVENTUAL"/>
    <x v="0"/>
    <s v="REGULAR"/>
    <n v="800"/>
    <x v="2"/>
    <m/>
    <m/>
    <s v="800 a 899"/>
    <n v="800"/>
    <n v="0"/>
    <m/>
    <s v="800 a 899"/>
    <s v="2020"/>
    <s v="Aplica"/>
    <n v="3"/>
    <s v="  800.00 -   899.99"/>
    <x v="1"/>
  </r>
  <r>
    <n v="8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9"/>
    <x v="19"/>
    <x v="0"/>
    <s v="E"/>
    <s v="EVENTUAL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6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1"/>
    <s v="  800.00 -   899.99"/>
    <x v="1"/>
  </r>
  <r>
    <n v="8"/>
    <n v="0"/>
    <n v="9"/>
    <x v="1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4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0"/>
    <s v="E"/>
    <s v="EVENTUAL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8"/>
    <x v="24"/>
    <x v="0"/>
    <s v="E"/>
    <s v="EVENTUAL"/>
    <x v="0"/>
    <s v="REGULAR"/>
    <n v="800"/>
    <x v="2"/>
    <m/>
    <m/>
    <s v="800 a 899"/>
    <n v="800"/>
    <n v="0"/>
    <m/>
    <s v="800 a 899"/>
    <s v="2020"/>
    <s v="Aplica"/>
    <n v="3"/>
    <s v="  800.00 -   899.99"/>
    <x v="1"/>
  </r>
  <r>
    <n v="8"/>
    <n v="0"/>
    <n v="8"/>
    <x v="24"/>
    <x v="1"/>
    <s v="P"/>
    <s v="PERMANENTE"/>
    <x v="0"/>
    <s v="REGULAR"/>
    <n v="850"/>
    <x v="0"/>
    <m/>
    <m/>
    <s v="800 a 899"/>
    <n v="850"/>
    <n v="0"/>
    <m/>
    <s v="800 a 899"/>
    <s v="2020"/>
    <s v="Aplica"/>
    <n v="3"/>
    <s v="  800.00 -   899.99"/>
    <x v="1"/>
  </r>
  <r>
    <n v="8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8"/>
    <x v="24"/>
    <x v="0"/>
    <s v="E"/>
    <s v="EVENTUAL"/>
    <x v="0"/>
    <s v="REGULAR"/>
    <n v="850"/>
    <x v="2"/>
    <m/>
    <m/>
    <s v="800 a 899"/>
    <n v="850"/>
    <n v="0"/>
    <m/>
    <s v="800 a 899"/>
    <s v="2020"/>
    <s v="Aplica"/>
    <n v="3"/>
    <s v="  800.00 -   899.99"/>
    <x v="1"/>
  </r>
  <r>
    <n v="8"/>
    <n v="0"/>
    <n v="9"/>
    <x v="1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1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1"/>
    <s v="  800.00 -   899.99"/>
    <x v="1"/>
  </r>
  <r>
    <n v="8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8"/>
    <x v="2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3"/>
    <s v="  800.00 -   899.99"/>
    <x v="1"/>
  </r>
  <r>
    <n v="0"/>
    <n v="0"/>
    <n v="8"/>
    <x v="24"/>
    <x v="1"/>
    <s v="P"/>
    <s v="PERMANENTE"/>
    <x v="0"/>
    <s v="REGULAR"/>
    <n v="850"/>
    <x v="0"/>
    <m/>
    <m/>
    <s v="800 a 899"/>
    <n v="850"/>
    <n v="0"/>
    <m/>
    <s v="800 a 899"/>
    <s v="2020"/>
    <s v="Aplica"/>
    <n v="3"/>
    <s v="  800.00 -   899.99"/>
    <x v="1"/>
  </r>
  <r>
    <n v="9"/>
    <n v="0"/>
    <n v="7"/>
    <x v="3"/>
    <x v="0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2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0"/>
    <s v="E"/>
    <s v="EVENTUAL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8"/>
    <x v="24"/>
    <x v="0"/>
    <s v="P"/>
    <s v="PERMANENTE"/>
    <x v="0"/>
    <s v="REGULAR"/>
    <n v="850"/>
    <x v="0"/>
    <m/>
    <m/>
    <s v="800 a 899"/>
    <n v="850"/>
    <n v="0"/>
    <m/>
    <s v="800 a 899"/>
    <s v="2020"/>
    <s v="Aplica"/>
    <n v="3"/>
    <s v="  800.00 -   899.99"/>
    <x v="1"/>
  </r>
  <r>
    <n v="8"/>
    <n v="0"/>
    <n v="8"/>
    <x v="24"/>
    <x v="1"/>
    <s v="P"/>
    <s v="PERMANENTE"/>
    <x v="0"/>
    <s v="REGULAR"/>
    <n v="875"/>
    <x v="0"/>
    <m/>
    <m/>
    <s v="800 a 899"/>
    <n v="875"/>
    <n v="0"/>
    <m/>
    <s v="800 a 899"/>
    <s v="2020"/>
    <s v="Aplica"/>
    <n v="3"/>
    <s v="  800.00 -   899.99"/>
    <x v="1"/>
  </r>
  <r>
    <n v="8"/>
    <n v="0"/>
    <n v="8"/>
    <x v="2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3"/>
    <s v="  800.00 -   899.99"/>
    <x v="1"/>
  </r>
  <r>
    <n v="8"/>
    <n v="0"/>
    <n v="8"/>
    <x v="24"/>
    <x v="0"/>
    <s v="P"/>
    <s v="PERMANENTE"/>
    <x v="0"/>
    <s v="REGULAR"/>
    <n v="850"/>
    <x v="0"/>
    <m/>
    <m/>
    <s v="800 a 899"/>
    <n v="850"/>
    <n v="0"/>
    <m/>
    <s v="800 a 899"/>
    <s v="2020"/>
    <s v="Aplica"/>
    <n v="3"/>
    <s v="  800.00 -   899.99"/>
    <x v="1"/>
  </r>
  <r>
    <n v="8"/>
    <n v="0"/>
    <n v="8"/>
    <x v="24"/>
    <x v="0"/>
    <s v="E"/>
    <s v="EVENTUAL"/>
    <x v="0"/>
    <s v="REGULAR"/>
    <n v="800"/>
    <x v="2"/>
    <m/>
    <m/>
    <s v="800 a 899"/>
    <n v="800"/>
    <n v="0"/>
    <m/>
    <s v="800 a 899"/>
    <s v="2020"/>
    <s v="Aplica"/>
    <n v="3"/>
    <s v="  800.00 -   899.99"/>
    <x v="1"/>
  </r>
  <r>
    <n v="7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9"/>
    <x v="19"/>
    <x v="0"/>
    <s v="P"/>
    <s v="PERMANENTE"/>
    <x v="0"/>
    <s v="REGULAR"/>
    <n v="822"/>
    <x v="0"/>
    <m/>
    <m/>
    <s v="800 a 899"/>
    <n v="822"/>
    <n v="0"/>
    <m/>
    <s v="800 a 899"/>
    <s v="2020"/>
    <s v="Aplica"/>
    <n v="11"/>
    <s v="  800.00 -   899.99"/>
    <x v="1"/>
  </r>
  <r>
    <n v="9"/>
    <n v="0"/>
    <n v="9"/>
    <x v="19"/>
    <x v="1"/>
    <s v="E"/>
    <s v="EVENTUAL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8"/>
    <x v="2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3"/>
    <s v="  800.00 -   899.99"/>
    <x v="1"/>
  </r>
  <r>
    <n v="8"/>
    <n v="0"/>
    <n v="8"/>
    <x v="2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3"/>
    <s v="  800.00 -   899.99"/>
    <x v="1"/>
  </r>
  <r>
    <n v="8"/>
    <n v="0"/>
    <n v="8"/>
    <x v="24"/>
    <x v="0"/>
    <s v="P"/>
    <s v="PERMANENTE"/>
    <x v="0"/>
    <s v="REGULAR"/>
    <n v="834"/>
    <x v="0"/>
    <m/>
    <m/>
    <s v="800 a 899"/>
    <n v="834"/>
    <n v="0"/>
    <m/>
    <s v="800 a 899"/>
    <s v="2020"/>
    <s v="Aplica"/>
    <n v="3"/>
    <s v="  800.00 -   899.99"/>
    <x v="1"/>
  </r>
  <r>
    <n v="8"/>
    <n v="0"/>
    <n v="9"/>
    <x v="19"/>
    <x v="0"/>
    <s v="E"/>
    <s v="EVENTUAL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8"/>
    <x v="2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3"/>
    <s v="  800.00 -   899.99"/>
    <x v="1"/>
  </r>
  <r>
    <n v="8"/>
    <n v="0"/>
    <n v="9"/>
    <x v="19"/>
    <x v="0"/>
    <s v="E"/>
    <s v="EVENTUAL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8"/>
    <x v="2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3"/>
    <s v="  800.00 -   899.99"/>
    <x v="1"/>
  </r>
  <r>
    <n v="7"/>
    <n v="0"/>
    <n v="7"/>
    <x v="3"/>
    <x v="1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6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7"/>
    <n v="0"/>
    <n v="7"/>
    <x v="3"/>
    <x v="0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6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2"/>
    <n v="0"/>
    <n v="9"/>
    <x v="19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1"/>
    <s v="  800.00 -   899.99"/>
    <x v="1"/>
  </r>
  <r>
    <n v="4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8"/>
    <x v="2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3"/>
    <s v="  800.00 -   899.99"/>
    <x v="1"/>
  </r>
  <r>
    <n v="8"/>
    <n v="0"/>
    <n v="8"/>
    <x v="2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3"/>
    <s v="  800.00 -   899.99"/>
    <x v="1"/>
  </r>
  <r>
    <n v="8"/>
    <n v="0"/>
    <n v="7"/>
    <x v="3"/>
    <x v="1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3"/>
    <n v="0"/>
    <n v="8"/>
    <x v="2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3"/>
    <s v="  800.00 -   899.99"/>
    <x v="1"/>
  </r>
  <r>
    <n v="8"/>
    <n v="0"/>
    <n v="8"/>
    <x v="2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3"/>
    <s v="  800.00 -   899.99"/>
    <x v="1"/>
  </r>
  <r>
    <n v="8"/>
    <n v="0"/>
    <n v="8"/>
    <x v="24"/>
    <x v="0"/>
    <s v="P"/>
    <s v="PERMANENTE"/>
    <x v="0"/>
    <s v="REGULAR"/>
    <n v="894"/>
    <x v="0"/>
    <m/>
    <m/>
    <s v="800 a 899"/>
    <n v="894"/>
    <n v="0"/>
    <m/>
    <s v="800 a 899"/>
    <s v="2020"/>
    <s v="Aplica"/>
    <n v="3"/>
    <s v="  800.00 -   899.99"/>
    <x v="1"/>
  </r>
  <r>
    <n v="2"/>
    <n v="0"/>
    <n v="9"/>
    <x v="19"/>
    <x v="1"/>
    <s v="E"/>
    <s v="EVENTUAL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8"/>
    <x v="2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3"/>
    <s v="  800.00 -   899.99"/>
    <x v="1"/>
  </r>
  <r>
    <n v="8"/>
    <n v="0"/>
    <n v="8"/>
    <x v="2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3"/>
    <s v="  800.00 -   899.99"/>
    <x v="1"/>
  </r>
  <r>
    <n v="7"/>
    <n v="0"/>
    <n v="7"/>
    <x v="3"/>
    <x v="0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6"/>
    <n v="0"/>
    <n v="8"/>
    <x v="2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3"/>
    <s v="  800.00 -   899.99"/>
    <x v="1"/>
  </r>
  <r>
    <n v="8"/>
    <n v="0"/>
    <n v="8"/>
    <x v="2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3"/>
    <s v="  800.00 -   899.99"/>
    <x v="1"/>
  </r>
  <r>
    <n v="8"/>
    <n v="0"/>
    <n v="9"/>
    <x v="19"/>
    <x v="0"/>
    <s v="E"/>
    <s v="EVENTUAL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6"/>
    <n v="0"/>
    <n v="7"/>
    <x v="3"/>
    <x v="1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8"/>
    <n v="0"/>
    <n v="9"/>
    <x v="1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8"/>
    <x v="2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3"/>
    <s v="  800.00 -   899.99"/>
    <x v="1"/>
  </r>
  <r>
    <n v="8"/>
    <n v="0"/>
    <n v="9"/>
    <x v="19"/>
    <x v="0"/>
    <s v="E"/>
    <s v="EVENTUAL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8"/>
    <x v="24"/>
    <x v="1"/>
    <s v="P"/>
    <s v="PERMANENTE"/>
    <x v="0"/>
    <s v="REGULAR"/>
    <n v="860"/>
    <x v="0"/>
    <m/>
    <m/>
    <s v="800 a 899"/>
    <n v="860"/>
    <n v="0"/>
    <m/>
    <s v="800 a 899"/>
    <s v="2020"/>
    <s v="Aplica"/>
    <n v="3"/>
    <s v="  800.00 -   899.99"/>
    <x v="1"/>
  </r>
  <r>
    <n v="8"/>
    <n v="0"/>
    <n v="8"/>
    <x v="2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3"/>
    <s v="  800.00 -   899.99"/>
    <x v="1"/>
  </r>
  <r>
    <n v="8"/>
    <n v="0"/>
    <n v="8"/>
    <x v="24"/>
    <x v="1"/>
    <s v="P"/>
    <s v="PERMANENTE"/>
    <x v="0"/>
    <s v="REGULAR"/>
    <n v="850"/>
    <x v="0"/>
    <m/>
    <m/>
    <s v="800 a 899"/>
    <n v="850"/>
    <n v="0"/>
    <m/>
    <s v="800 a 899"/>
    <s v="2020"/>
    <s v="Aplica"/>
    <n v="3"/>
    <s v="  800.00 -   899.99"/>
    <x v="1"/>
  </r>
  <r>
    <n v="9"/>
    <n v="0"/>
    <n v="7"/>
    <x v="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8"/>
    <x v="24"/>
    <x v="1"/>
    <s v="P"/>
    <s v="PERMANENTE"/>
    <x v="0"/>
    <s v="REGULAR"/>
    <n v="850"/>
    <x v="0"/>
    <m/>
    <m/>
    <s v="800 a 899"/>
    <n v="850"/>
    <n v="0"/>
    <m/>
    <s v="800 a 899"/>
    <s v="2020"/>
    <s v="Aplica"/>
    <n v="3"/>
    <s v="  800.00 -   899.99"/>
    <x v="1"/>
  </r>
  <r>
    <n v="8"/>
    <n v="0"/>
    <n v="7"/>
    <x v="3"/>
    <x v="1"/>
    <s v="E"/>
    <s v="EVENTUAL"/>
    <x v="0"/>
    <s v="REGULAR"/>
    <n v="850"/>
    <x v="2"/>
    <m/>
    <m/>
    <s v="800 a 899"/>
    <n v="850"/>
    <n v="0"/>
    <m/>
    <s v="800 a 899"/>
    <s v="2020"/>
    <s v="Aplica"/>
    <n v="6"/>
    <s v="  800.00 -   899.99"/>
    <x v="1"/>
  </r>
  <r>
    <n v="8"/>
    <n v="0"/>
    <n v="8"/>
    <x v="2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3"/>
    <s v="  800.00 -   899.99"/>
    <x v="1"/>
  </r>
  <r>
    <n v="8"/>
    <n v="0"/>
    <n v="9"/>
    <x v="1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6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8"/>
    <x v="24"/>
    <x v="0"/>
    <s v="P"/>
    <s v="PERMANENTE"/>
    <x v="0"/>
    <s v="REGULAR"/>
    <n v="850"/>
    <x v="0"/>
    <m/>
    <m/>
    <s v="800 a 899"/>
    <n v="850"/>
    <n v="0"/>
    <m/>
    <s v="800 a 899"/>
    <s v="2020"/>
    <s v="Aplica"/>
    <n v="3"/>
    <s v="  800.00 -   899.99"/>
    <x v="1"/>
  </r>
  <r>
    <n v="8"/>
    <n v="0"/>
    <n v="8"/>
    <x v="24"/>
    <x v="0"/>
    <s v="P"/>
    <s v="PERMANENTE"/>
    <x v="0"/>
    <s v="REGULAR"/>
    <n v="850"/>
    <x v="0"/>
    <m/>
    <m/>
    <s v="800 a 899"/>
    <n v="850"/>
    <n v="0"/>
    <m/>
    <s v="800 a 899"/>
    <s v="2020"/>
    <s v="Aplica"/>
    <n v="3"/>
    <s v="  800.00 -   899.99"/>
    <x v="1"/>
  </r>
  <r>
    <n v="3"/>
    <n v="0"/>
    <n v="7"/>
    <x v="3"/>
    <x v="0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1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4"/>
    <n v="0"/>
    <n v="9"/>
    <x v="19"/>
    <x v="0"/>
    <s v="E"/>
    <s v="EVENTUAL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8"/>
    <x v="2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3"/>
    <s v="  800.00 -   899.99"/>
    <x v="1"/>
  </r>
  <r>
    <n v="8"/>
    <n v="0"/>
    <n v="8"/>
    <x v="2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3"/>
    <s v="  800.00 -   899.99"/>
    <x v="1"/>
  </r>
  <r>
    <n v="8"/>
    <n v="0"/>
    <n v="9"/>
    <x v="19"/>
    <x v="1"/>
    <s v="E"/>
    <s v="EVENTUAL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8"/>
    <x v="2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3"/>
    <s v="  800.00 -   899.99"/>
    <x v="1"/>
  </r>
  <r>
    <n v="8"/>
    <n v="0"/>
    <n v="8"/>
    <x v="24"/>
    <x v="0"/>
    <s v="P"/>
    <s v="PERMANENTE"/>
    <x v="0"/>
    <s v="REGULAR"/>
    <n v="800"/>
    <x v="0"/>
    <m/>
    <m/>
    <s v="800 a 899"/>
    <n v="800"/>
    <n v="0"/>
    <m/>
    <s v="800 a 899"/>
    <s v="2020"/>
    <s v="Aplica"/>
    <n v="3"/>
    <s v="  800.00 -   899.99"/>
    <x v="1"/>
  </r>
  <r>
    <n v="8"/>
    <n v="0"/>
    <n v="8"/>
    <x v="24"/>
    <x v="1"/>
    <s v="P"/>
    <s v="PERMANENTE"/>
    <x v="0"/>
    <s v="REGULAR"/>
    <n v="800"/>
    <x v="0"/>
    <m/>
    <m/>
    <s v="800 a 899"/>
    <n v="800"/>
    <n v="0"/>
    <m/>
    <s v="800 a 899"/>
    <s v="2020"/>
    <s v="Aplica"/>
    <n v="3"/>
    <s v="  800.00 -   899.99"/>
    <x v="1"/>
  </r>
  <r>
    <n v="8"/>
    <n v="0"/>
    <n v="8"/>
    <x v="24"/>
    <x v="1"/>
    <s v="P"/>
    <s v="PERMANENTE"/>
    <x v="0"/>
    <s v="REGULAR"/>
    <n v="850"/>
    <x v="0"/>
    <m/>
    <m/>
    <s v="800 a 899"/>
    <n v="850"/>
    <n v="0"/>
    <m/>
    <s v="800 a 899"/>
    <s v="2020"/>
    <s v="Aplica"/>
    <n v="3"/>
    <s v="  800.00 -   899.99"/>
    <x v="1"/>
  </r>
  <r>
    <n v="3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9"/>
    <n v="0"/>
    <n v="10"/>
    <x v="16"/>
    <x v="0"/>
    <s v="P"/>
    <s v="PERMANENTE"/>
    <x v="1"/>
    <s v="LICENCIA CON SUELDO"/>
    <n v="800"/>
    <x v="0"/>
    <m/>
    <m/>
    <s v="800 a 899"/>
    <n v="800"/>
    <n v="0"/>
    <m/>
    <s v="800 a 899"/>
    <s v="2020"/>
    <s v="Aplica"/>
    <n v="4"/>
    <s v="  800.00 -   899.99"/>
    <x v="1"/>
  </r>
  <r>
    <n v="8"/>
    <n v="0"/>
    <n v="10"/>
    <x v="16"/>
    <x v="1"/>
    <s v="P"/>
    <s v="PERMANENTE"/>
    <x v="0"/>
    <s v="REGULAR"/>
    <n v="800"/>
    <x v="0"/>
    <m/>
    <m/>
    <s v="800 a 899"/>
    <n v="800"/>
    <n v="0"/>
    <m/>
    <s v="800 a 899"/>
    <s v="2020"/>
    <s v="Aplica"/>
    <n v="4"/>
    <s v="  800.00 -   899.99"/>
    <x v="1"/>
  </r>
  <r>
    <n v="6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10"/>
    <x v="16"/>
    <x v="0"/>
    <s v="E"/>
    <s v="EVENTUAL"/>
    <x v="0"/>
    <s v="REGULAR"/>
    <n v="800"/>
    <x v="2"/>
    <m/>
    <m/>
    <s v="800 a 899"/>
    <n v="800"/>
    <n v="0"/>
    <m/>
    <s v="800 a 899"/>
    <s v="2020"/>
    <s v="Aplica"/>
    <n v="4"/>
    <s v="  800.00 -   899.99"/>
    <x v="1"/>
  </r>
  <r>
    <n v="3"/>
    <n v="0"/>
    <n v="9"/>
    <x v="19"/>
    <x v="1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10"/>
    <x v="16"/>
    <x v="0"/>
    <s v="P"/>
    <s v="PERMANENTE"/>
    <x v="0"/>
    <s v="REGULAR"/>
    <n v="841"/>
    <x v="0"/>
    <m/>
    <m/>
    <s v="800 a 899"/>
    <n v="841"/>
    <n v="0"/>
    <m/>
    <s v="800 a 899"/>
    <s v="2020"/>
    <s v="Aplica"/>
    <n v="4"/>
    <s v="  800.00 -   899.99"/>
    <x v="1"/>
  </r>
  <r>
    <n v="8"/>
    <n v="0"/>
    <n v="10"/>
    <x v="16"/>
    <x v="0"/>
    <s v="P"/>
    <s v="PERMANENTE"/>
    <x v="0"/>
    <s v="REGULAR"/>
    <n v="800"/>
    <x v="0"/>
    <m/>
    <m/>
    <s v="800 a 899"/>
    <n v="800"/>
    <n v="0"/>
    <m/>
    <s v="800 a 899"/>
    <s v="2020"/>
    <s v="Aplica"/>
    <n v="4"/>
    <s v="  800.00 -   899.99"/>
    <x v="1"/>
  </r>
  <r>
    <n v="8"/>
    <n v="0"/>
    <n v="10"/>
    <x v="16"/>
    <x v="1"/>
    <s v="P"/>
    <s v="PERMANENTE"/>
    <x v="0"/>
    <s v="REGULAR"/>
    <n v="800"/>
    <x v="0"/>
    <m/>
    <m/>
    <s v="800 a 899"/>
    <n v="800"/>
    <n v="0"/>
    <m/>
    <s v="800 a 899"/>
    <s v="2020"/>
    <s v="Aplica"/>
    <n v="4"/>
    <s v="  800.00 -   899.99"/>
    <x v="1"/>
  </r>
  <r>
    <n v="8"/>
    <n v="0"/>
    <n v="10"/>
    <x v="16"/>
    <x v="0"/>
    <s v="P"/>
    <s v="PERMANENTE"/>
    <x v="0"/>
    <s v="REGULAR"/>
    <n v="800"/>
    <x v="0"/>
    <m/>
    <m/>
    <s v="800 a 899"/>
    <n v="800"/>
    <n v="0"/>
    <m/>
    <s v="800 a 899"/>
    <s v="2020"/>
    <s v="Aplica"/>
    <n v="4"/>
    <s v="  800.00 -   899.99"/>
    <x v="1"/>
  </r>
  <r>
    <n v="8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10"/>
    <x v="16"/>
    <x v="0"/>
    <s v="P"/>
    <s v="PERMANENTE"/>
    <x v="0"/>
    <s v="REGULAR"/>
    <n v="800"/>
    <x v="0"/>
    <m/>
    <m/>
    <s v="800 a 899"/>
    <n v="800"/>
    <n v="0"/>
    <m/>
    <s v="800 a 899"/>
    <s v="2020"/>
    <s v="Aplica"/>
    <n v="4"/>
    <s v="  800.00 -   899.99"/>
    <x v="1"/>
  </r>
  <r>
    <n v="5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1"/>
    <s v="  800.00 -   899.99"/>
    <x v="1"/>
  </r>
  <r>
    <n v="8"/>
    <n v="0"/>
    <n v="9"/>
    <x v="1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10"/>
    <x v="16"/>
    <x v="0"/>
    <s v="E"/>
    <s v="EVENTUAL"/>
    <x v="0"/>
    <s v="REGULAR"/>
    <n v="800"/>
    <x v="2"/>
    <m/>
    <m/>
    <s v="800 a 899"/>
    <n v="800"/>
    <n v="0"/>
    <m/>
    <s v="800 a 899"/>
    <s v="2020"/>
    <s v="Aplica"/>
    <n v="4"/>
    <s v="  800.00 -   899.99"/>
    <x v="1"/>
  </r>
  <r>
    <n v="8"/>
    <n v="0"/>
    <n v="9"/>
    <x v="1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10"/>
    <x v="16"/>
    <x v="0"/>
    <s v="E"/>
    <s v="EVENTUAL"/>
    <x v="0"/>
    <s v="REGULAR"/>
    <n v="800"/>
    <x v="2"/>
    <m/>
    <m/>
    <s v="800 a 899"/>
    <n v="800"/>
    <n v="0"/>
    <m/>
    <s v="800 a 899"/>
    <s v="2020"/>
    <s v="Aplica"/>
    <n v="4"/>
    <s v="  800.00 -   899.99"/>
    <x v="1"/>
  </r>
  <r>
    <n v="8"/>
    <n v="0"/>
    <n v="9"/>
    <x v="19"/>
    <x v="1"/>
    <s v="P"/>
    <s v="PERMANENTE"/>
    <x v="0"/>
    <s v="REGULAR"/>
    <n v="850"/>
    <x v="0"/>
    <m/>
    <m/>
    <s v="800 a 899"/>
    <n v="850"/>
    <n v="0"/>
    <m/>
    <s v="800 a 899"/>
    <s v="2020"/>
    <s v="Aplica"/>
    <n v="11"/>
    <s v="  800.00 -   899.99"/>
    <x v="1"/>
  </r>
  <r>
    <n v="8"/>
    <n v="0"/>
    <n v="10"/>
    <x v="16"/>
    <x v="1"/>
    <s v="E"/>
    <s v="EVENTUAL"/>
    <x v="0"/>
    <s v="REGULAR"/>
    <n v="800"/>
    <x v="2"/>
    <m/>
    <m/>
    <s v="800 a 899"/>
    <n v="800"/>
    <n v="0"/>
    <m/>
    <s v="800 a 899"/>
    <s v="2020"/>
    <s v="Aplica"/>
    <n v="4"/>
    <s v="  800.00 -   899.99"/>
    <x v="1"/>
  </r>
  <r>
    <n v="9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4"/>
    <n v="0"/>
    <n v="10"/>
    <x v="16"/>
    <x v="1"/>
    <s v="P"/>
    <s v="PERMANENTE"/>
    <x v="0"/>
    <s v="REGULAR"/>
    <n v="800"/>
    <x v="0"/>
    <m/>
    <m/>
    <s v="800 a 899"/>
    <n v="800"/>
    <n v="0"/>
    <m/>
    <s v="800 a 899"/>
    <s v="2020"/>
    <s v="Aplica"/>
    <n v="4"/>
    <s v="  800.00 -   899.99"/>
    <x v="1"/>
  </r>
  <r>
    <n v="8"/>
    <n v="0"/>
    <n v="9"/>
    <x v="19"/>
    <x v="1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1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4"/>
    <n v="0"/>
    <n v="9"/>
    <x v="19"/>
    <x v="0"/>
    <s v="P"/>
    <s v="PERMANENTE"/>
    <x v="0"/>
    <s v="REGULAR"/>
    <n v="875"/>
    <x v="0"/>
    <m/>
    <m/>
    <s v="800 a 899"/>
    <n v="875"/>
    <n v="0"/>
    <m/>
    <s v="800 a 899"/>
    <s v="2020"/>
    <s v="Aplica"/>
    <n v="11"/>
    <s v="  800.00 -   899.99"/>
    <x v="1"/>
  </r>
  <r>
    <n v="8"/>
    <n v="0"/>
    <n v="10"/>
    <x v="16"/>
    <x v="1"/>
    <s v="P"/>
    <s v="PERMANENTE"/>
    <x v="0"/>
    <s v="REGULAR"/>
    <n v="800"/>
    <x v="0"/>
    <m/>
    <m/>
    <s v="800 a 899"/>
    <n v="800"/>
    <n v="0"/>
    <m/>
    <s v="800 a 899"/>
    <s v="2020"/>
    <s v="Aplica"/>
    <n v="4"/>
    <s v="  800.00 -   899.99"/>
    <x v="1"/>
  </r>
  <r>
    <n v="9"/>
    <n v="0"/>
    <n v="10"/>
    <x v="16"/>
    <x v="0"/>
    <s v="P"/>
    <s v="PERMANENTE"/>
    <x v="0"/>
    <s v="REGULAR"/>
    <n v="850"/>
    <x v="0"/>
    <m/>
    <m/>
    <s v="800 a 899"/>
    <n v="850"/>
    <n v="0"/>
    <m/>
    <s v="800 a 899"/>
    <s v="2020"/>
    <s v="Aplica"/>
    <n v="4"/>
    <s v="  800.00 -   899.99"/>
    <x v="1"/>
  </r>
  <r>
    <n v="8"/>
    <n v="0"/>
    <n v="10"/>
    <x v="16"/>
    <x v="1"/>
    <s v="P"/>
    <s v="PERMANENTE"/>
    <x v="0"/>
    <s v="REGULAR"/>
    <n v="800"/>
    <x v="0"/>
    <m/>
    <m/>
    <s v="800 a 899"/>
    <n v="800"/>
    <n v="0"/>
    <m/>
    <s v="800 a 899"/>
    <s v="2020"/>
    <s v="Aplica"/>
    <n v="4"/>
    <s v="  800.00 -   899.99"/>
    <x v="1"/>
  </r>
  <r>
    <n v="8"/>
    <n v="0"/>
    <n v="9"/>
    <x v="19"/>
    <x v="1"/>
    <s v="E"/>
    <s v="EVENTUAL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4"/>
    <n v="0"/>
    <n v="9"/>
    <x v="19"/>
    <x v="1"/>
    <s v="E"/>
    <s v="EVENTUAL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5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10"/>
    <x v="16"/>
    <x v="0"/>
    <s v="E"/>
    <s v="EVENTUAL"/>
    <x v="0"/>
    <s v="REGULAR"/>
    <n v="850"/>
    <x v="2"/>
    <m/>
    <m/>
    <s v="800 a 899"/>
    <n v="850"/>
    <n v="0"/>
    <m/>
    <s v="800 a 899"/>
    <s v="2020"/>
    <s v="Aplica"/>
    <n v="4"/>
    <s v="  800.00 -   899.99"/>
    <x v="1"/>
  </r>
  <r>
    <n v="8"/>
    <n v="0"/>
    <n v="10"/>
    <x v="16"/>
    <x v="0"/>
    <s v="P"/>
    <s v="PERMANENTE"/>
    <x v="0"/>
    <s v="REGULAR"/>
    <n v="850"/>
    <x v="0"/>
    <m/>
    <m/>
    <s v="800 a 899"/>
    <n v="850"/>
    <n v="0"/>
    <m/>
    <s v="800 a 899"/>
    <s v="2020"/>
    <s v="Aplica"/>
    <n v="4"/>
    <s v="  800.00 -   899.99"/>
    <x v="1"/>
  </r>
  <r>
    <n v="8"/>
    <n v="0"/>
    <n v="10"/>
    <x v="16"/>
    <x v="1"/>
    <s v="E"/>
    <s v="EVENTUAL"/>
    <x v="0"/>
    <s v="REGULAR"/>
    <n v="800"/>
    <x v="2"/>
    <m/>
    <m/>
    <s v="800 a 899"/>
    <n v="800"/>
    <n v="0"/>
    <m/>
    <s v="800 a 899"/>
    <s v="2020"/>
    <s v="Aplica"/>
    <n v="4"/>
    <s v="  800.00 -   899.99"/>
    <x v="1"/>
  </r>
  <r>
    <n v="8"/>
    <n v="0"/>
    <n v="9"/>
    <x v="19"/>
    <x v="1"/>
    <s v="E"/>
    <s v="EVENTUAL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7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10"/>
    <x v="16"/>
    <x v="0"/>
    <s v="P"/>
    <s v="PERMANENTE"/>
    <x v="0"/>
    <s v="REGULAR"/>
    <n v="800"/>
    <x v="0"/>
    <m/>
    <m/>
    <s v="800 a 899"/>
    <n v="800"/>
    <n v="0"/>
    <m/>
    <s v="800 a 899"/>
    <s v="2020"/>
    <s v="Aplica"/>
    <n v="4"/>
    <s v="  800.00 -   899.99"/>
    <x v="1"/>
  </r>
  <r>
    <n v="8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9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10"/>
    <x v="16"/>
    <x v="1"/>
    <s v="E"/>
    <s v="EVENTUAL"/>
    <x v="0"/>
    <s v="REGULAR"/>
    <n v="800"/>
    <x v="1"/>
    <m/>
    <m/>
    <s v="800 a 899"/>
    <n v="800"/>
    <n v="0"/>
    <m/>
    <s v="800 a 899"/>
    <s v="2020"/>
    <s v="Aplica"/>
    <n v="4"/>
    <s v="  800.00 -   899.99"/>
    <x v="1"/>
  </r>
  <r>
    <n v="8"/>
    <n v="0"/>
    <n v="9"/>
    <x v="1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10"/>
    <x v="16"/>
    <x v="0"/>
    <s v="E"/>
    <s v="EVENTUAL"/>
    <x v="0"/>
    <s v="REGULAR"/>
    <n v="800"/>
    <x v="1"/>
    <m/>
    <m/>
    <s v="800 a 899"/>
    <n v="800"/>
    <n v="0"/>
    <m/>
    <s v="800 a 899"/>
    <s v="2020"/>
    <s v="Aplica"/>
    <n v="4"/>
    <s v="  800.00 -   899.99"/>
    <x v="1"/>
  </r>
  <r>
    <n v="2"/>
    <n v="0"/>
    <n v="9"/>
    <x v="19"/>
    <x v="0"/>
    <s v="E"/>
    <s v="EVENTUAL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10"/>
    <x v="16"/>
    <x v="0"/>
    <s v="P"/>
    <s v="PERMANENTE"/>
    <x v="0"/>
    <s v="REGULAR"/>
    <n v="800"/>
    <x v="0"/>
    <m/>
    <m/>
    <s v="800 a 899"/>
    <n v="800"/>
    <n v="0"/>
    <m/>
    <s v="800 a 899"/>
    <s v="2020"/>
    <s v="Aplica"/>
    <n v="4"/>
    <s v="  800.00 -   899.99"/>
    <x v="1"/>
  </r>
  <r>
    <n v="8"/>
    <n v="0"/>
    <n v="10"/>
    <x v="16"/>
    <x v="0"/>
    <s v="P"/>
    <s v="PERMANENTE"/>
    <x v="0"/>
    <s v="REGULAR"/>
    <n v="800"/>
    <x v="0"/>
    <m/>
    <m/>
    <s v="800 a 899"/>
    <n v="800"/>
    <n v="0"/>
    <m/>
    <s v="800 a 899"/>
    <s v="2020"/>
    <s v="Aplica"/>
    <n v="4"/>
    <s v="  800.00 -   899.99"/>
    <x v="1"/>
  </r>
  <r>
    <n v="8"/>
    <n v="0"/>
    <n v="10"/>
    <x v="16"/>
    <x v="1"/>
    <s v="E"/>
    <s v="EVENTUAL"/>
    <x v="0"/>
    <s v="REGULAR"/>
    <n v="800"/>
    <x v="2"/>
    <m/>
    <m/>
    <s v="800 a 899"/>
    <n v="800"/>
    <n v="0"/>
    <m/>
    <s v="800 a 899"/>
    <s v="2020"/>
    <s v="Aplica"/>
    <n v="4"/>
    <s v="  800.00 -   899.99"/>
    <x v="1"/>
  </r>
  <r>
    <n v="8"/>
    <n v="0"/>
    <n v="10"/>
    <x v="16"/>
    <x v="1"/>
    <s v="P"/>
    <s v="PERMANENTE"/>
    <x v="0"/>
    <s v="REGULAR"/>
    <n v="850"/>
    <x v="0"/>
    <m/>
    <m/>
    <s v="800 a 899"/>
    <n v="850"/>
    <n v="0"/>
    <m/>
    <s v="800 a 899"/>
    <s v="2020"/>
    <s v="Aplica"/>
    <n v="4"/>
    <s v="  800.00 -   899.99"/>
    <x v="1"/>
  </r>
  <r>
    <n v="2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10"/>
    <x v="16"/>
    <x v="1"/>
    <s v="P"/>
    <s v="PERMANENTE"/>
    <x v="0"/>
    <s v="REGULAR"/>
    <n v="800"/>
    <x v="0"/>
    <m/>
    <m/>
    <s v="800 a 899"/>
    <n v="800"/>
    <n v="0"/>
    <m/>
    <s v="800 a 899"/>
    <s v="2020"/>
    <s v="Aplica"/>
    <n v="4"/>
    <s v="  800.00 -   899.99"/>
    <x v="1"/>
  </r>
  <r>
    <n v="4"/>
    <n v="0"/>
    <n v="9"/>
    <x v="19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1"/>
    <s v="  800.00 -   899.99"/>
    <x v="1"/>
  </r>
  <r>
    <n v="3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10"/>
    <x v="16"/>
    <x v="0"/>
    <s v="P"/>
    <s v="PERMANENTE"/>
    <x v="0"/>
    <s v="REGULAR"/>
    <n v="800"/>
    <x v="0"/>
    <m/>
    <m/>
    <s v="800 a 899"/>
    <n v="800"/>
    <n v="0"/>
    <m/>
    <s v="800 a 899"/>
    <s v="2020"/>
    <s v="Aplica"/>
    <n v="4"/>
    <s v="  800.00 -   899.99"/>
    <x v="1"/>
  </r>
  <r>
    <n v="9"/>
    <n v="0"/>
    <n v="10"/>
    <x v="16"/>
    <x v="0"/>
    <s v="P"/>
    <s v="PERMANENTE"/>
    <x v="0"/>
    <s v="REGULAR"/>
    <n v="800"/>
    <x v="0"/>
    <m/>
    <m/>
    <s v="800 a 899"/>
    <n v="800"/>
    <n v="0"/>
    <m/>
    <s v="800 a 899"/>
    <s v="2020"/>
    <s v="Aplica"/>
    <n v="4"/>
    <s v="  800.00 -   899.99"/>
    <x v="1"/>
  </r>
  <r>
    <n v="8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10"/>
    <x v="16"/>
    <x v="1"/>
    <s v="P"/>
    <s v="PERMANENTE"/>
    <x v="0"/>
    <s v="REGULAR"/>
    <n v="800"/>
    <x v="0"/>
    <m/>
    <m/>
    <s v="800 a 899"/>
    <n v="800"/>
    <n v="0"/>
    <m/>
    <s v="800 a 899"/>
    <s v="2020"/>
    <s v="Aplica"/>
    <n v="4"/>
    <s v="  800.00 -   899.99"/>
    <x v="1"/>
  </r>
  <r>
    <n v="7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10"/>
    <x v="16"/>
    <x v="1"/>
    <s v="E"/>
    <s v="EVENTUAL"/>
    <x v="0"/>
    <s v="REGULAR"/>
    <n v="800"/>
    <x v="1"/>
    <m/>
    <m/>
    <s v="800 a 899"/>
    <n v="800"/>
    <n v="0"/>
    <m/>
    <s v="800 a 899"/>
    <s v="2020"/>
    <s v="Aplica"/>
    <n v="4"/>
    <s v="  800.00 -   899.99"/>
    <x v="1"/>
  </r>
  <r>
    <n v="9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10"/>
    <x v="16"/>
    <x v="0"/>
    <s v="E"/>
    <s v="EVENTUAL"/>
    <x v="0"/>
    <s v="REGULAR"/>
    <n v="800"/>
    <x v="1"/>
    <m/>
    <m/>
    <s v="800 a 899"/>
    <n v="800"/>
    <n v="0"/>
    <m/>
    <s v="800 a 899"/>
    <s v="2020"/>
    <s v="Aplica"/>
    <n v="4"/>
    <s v="  800.00 -   899.99"/>
    <x v="1"/>
  </r>
  <r>
    <n v="8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10"/>
    <x v="16"/>
    <x v="0"/>
    <s v="E"/>
    <s v="EVENTUAL"/>
    <x v="0"/>
    <s v="REGULAR"/>
    <n v="800"/>
    <x v="1"/>
    <m/>
    <m/>
    <s v="800 a 899"/>
    <n v="800"/>
    <n v="0"/>
    <m/>
    <s v="800 a 899"/>
    <s v="2020"/>
    <s v="Aplica"/>
    <n v="4"/>
    <s v="  800.00 -   899.99"/>
    <x v="1"/>
  </r>
  <r>
    <n v="8"/>
    <n v="0"/>
    <n v="10"/>
    <x v="16"/>
    <x v="0"/>
    <s v="E"/>
    <s v="EVENTUAL"/>
    <x v="0"/>
    <s v="REGULAR"/>
    <n v="800"/>
    <x v="1"/>
    <m/>
    <m/>
    <s v="800 a 899"/>
    <n v="800"/>
    <n v="0"/>
    <m/>
    <s v="800 a 899"/>
    <s v="2020"/>
    <s v="Aplica"/>
    <n v="4"/>
    <s v="  800.00 -   899.99"/>
    <x v="1"/>
  </r>
  <r>
    <n v="8"/>
    <n v="0"/>
    <n v="9"/>
    <x v="19"/>
    <x v="1"/>
    <s v="E"/>
    <s v="EVENTUAL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10"/>
    <x v="16"/>
    <x v="1"/>
    <s v="P"/>
    <s v="PERMANENTE"/>
    <x v="0"/>
    <s v="REGULAR"/>
    <n v="800"/>
    <x v="0"/>
    <m/>
    <m/>
    <s v="800 a 899"/>
    <n v="800"/>
    <n v="0"/>
    <m/>
    <s v="800 a 899"/>
    <s v="2020"/>
    <s v="Aplica"/>
    <n v="4"/>
    <s v="  800.00 -   899.99"/>
    <x v="1"/>
  </r>
  <r>
    <n v="2"/>
    <n v="0"/>
    <n v="9"/>
    <x v="19"/>
    <x v="0"/>
    <s v="E"/>
    <s v="EVENTUAL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7"/>
    <x v="3"/>
    <x v="0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9"/>
    <x v="1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10"/>
    <x v="16"/>
    <x v="0"/>
    <s v="P"/>
    <s v="PERMANENTE"/>
    <x v="0"/>
    <s v="REGULAR"/>
    <n v="800"/>
    <x v="0"/>
    <m/>
    <m/>
    <s v="800 a 899"/>
    <n v="800"/>
    <n v="0"/>
    <m/>
    <s v="800 a 899"/>
    <s v="2020"/>
    <s v="Aplica"/>
    <n v="4"/>
    <s v="  800.00 -   899.99"/>
    <x v="1"/>
  </r>
  <r>
    <n v="8"/>
    <n v="0"/>
    <n v="10"/>
    <x v="16"/>
    <x v="1"/>
    <s v="E"/>
    <s v="EVENTUAL"/>
    <x v="0"/>
    <s v="REGULAR"/>
    <n v="800"/>
    <x v="1"/>
    <m/>
    <m/>
    <s v="800 a 899"/>
    <n v="800"/>
    <n v="0"/>
    <m/>
    <s v="800 a 899"/>
    <s v="2020"/>
    <s v="Aplica"/>
    <n v="4"/>
    <s v="  800.00 -   899.99"/>
    <x v="1"/>
  </r>
  <r>
    <n v="4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4"/>
    <n v="0"/>
    <n v="9"/>
    <x v="19"/>
    <x v="0"/>
    <s v="E"/>
    <s v="EVENTUAL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4"/>
    <n v="0"/>
    <n v="9"/>
    <x v="19"/>
    <x v="0"/>
    <s v="E"/>
    <s v="EVENTUAL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2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0"/>
    <s v="E"/>
    <s v="EVENTUAL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10"/>
    <x v="16"/>
    <x v="1"/>
    <s v="P"/>
    <s v="PERMANENTE"/>
    <x v="0"/>
    <s v="REGULAR"/>
    <n v="800"/>
    <x v="0"/>
    <m/>
    <m/>
    <s v="800 a 899"/>
    <n v="800"/>
    <n v="0"/>
    <m/>
    <s v="800 a 899"/>
    <s v="2020"/>
    <s v="Aplica"/>
    <n v="4"/>
    <s v="  800.00 -   899.99"/>
    <x v="1"/>
  </r>
  <r>
    <n v="8"/>
    <n v="0"/>
    <n v="9"/>
    <x v="19"/>
    <x v="1"/>
    <s v="E"/>
    <s v="EVENTUAL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10"/>
    <x v="16"/>
    <x v="0"/>
    <s v="P"/>
    <s v="PERMANENTE"/>
    <x v="0"/>
    <s v="REGULAR"/>
    <n v="841"/>
    <x v="0"/>
    <m/>
    <m/>
    <s v="800 a 899"/>
    <n v="841"/>
    <n v="0"/>
    <m/>
    <s v="800 a 899"/>
    <s v="2020"/>
    <s v="Aplica"/>
    <n v="4"/>
    <s v="  800.00 -   899.99"/>
    <x v="1"/>
  </r>
  <r>
    <n v="8"/>
    <n v="0"/>
    <n v="10"/>
    <x v="16"/>
    <x v="0"/>
    <s v="P"/>
    <s v="PERMANENTE"/>
    <x v="0"/>
    <s v="REGULAR"/>
    <n v="800"/>
    <x v="0"/>
    <m/>
    <m/>
    <s v="800 a 899"/>
    <n v="800"/>
    <n v="0"/>
    <m/>
    <s v="800 a 899"/>
    <s v="2020"/>
    <s v="Aplica"/>
    <n v="4"/>
    <s v="  800.00 -   899.99"/>
    <x v="1"/>
  </r>
  <r>
    <n v="7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10"/>
    <x v="16"/>
    <x v="0"/>
    <s v="P"/>
    <s v="PERMANENTE"/>
    <x v="0"/>
    <s v="REGULAR"/>
    <n v="800"/>
    <x v="0"/>
    <m/>
    <m/>
    <s v="800 a 899"/>
    <n v="800"/>
    <n v="0"/>
    <m/>
    <s v="800 a 899"/>
    <s v="2020"/>
    <s v="Aplica"/>
    <n v="4"/>
    <s v="  800.00 -   899.99"/>
    <x v="1"/>
  </r>
  <r>
    <n v="2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10"/>
    <x v="16"/>
    <x v="1"/>
    <s v="E"/>
    <s v="EVENTUAL"/>
    <x v="0"/>
    <s v="REGULAR"/>
    <n v="800"/>
    <x v="2"/>
    <m/>
    <m/>
    <s v="800 a 899"/>
    <n v="800"/>
    <n v="0"/>
    <m/>
    <s v="800 a 899"/>
    <s v="2020"/>
    <s v="Aplica"/>
    <n v="4"/>
    <s v="  800.00 -   899.99"/>
    <x v="1"/>
  </r>
  <r>
    <n v="8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9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7"/>
    <n v="0"/>
    <n v="9"/>
    <x v="19"/>
    <x v="1"/>
    <s v="E"/>
    <s v="EVENTUAL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10"/>
    <x v="16"/>
    <x v="0"/>
    <s v="P"/>
    <s v="PERMANENTE"/>
    <x v="0"/>
    <s v="REGULAR"/>
    <n v="800"/>
    <x v="0"/>
    <m/>
    <m/>
    <s v="800 a 899"/>
    <n v="800"/>
    <n v="0"/>
    <m/>
    <s v="800 a 899"/>
    <s v="2020"/>
    <s v="Aplica"/>
    <n v="4"/>
    <s v="  800.00 -   899.99"/>
    <x v="1"/>
  </r>
  <r>
    <n v="8"/>
    <n v="0"/>
    <n v="10"/>
    <x v="16"/>
    <x v="1"/>
    <s v="E"/>
    <s v="EVENTUAL"/>
    <x v="0"/>
    <s v="REGULAR"/>
    <n v="800"/>
    <x v="2"/>
    <m/>
    <m/>
    <s v="800 a 899"/>
    <n v="800"/>
    <n v="0"/>
    <m/>
    <s v="800 a 899"/>
    <s v="2020"/>
    <s v="Aplica"/>
    <n v="4"/>
    <s v="  800.00 -   899.99"/>
    <x v="1"/>
  </r>
  <r>
    <n v="8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3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5"/>
    <n v="0"/>
    <n v="9"/>
    <x v="19"/>
    <x v="0"/>
    <s v="E"/>
    <s v="EVENTUAL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1"/>
    <s v="  800.00 -   899.99"/>
    <x v="1"/>
  </r>
  <r>
    <n v="4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10"/>
    <x v="16"/>
    <x v="1"/>
    <s v="E"/>
    <s v="EVENTUAL"/>
    <x v="0"/>
    <s v="REGULAR"/>
    <n v="800"/>
    <x v="2"/>
    <m/>
    <m/>
    <s v="800 a 899"/>
    <n v="800"/>
    <n v="0"/>
    <m/>
    <s v="800 a 899"/>
    <s v="2020"/>
    <s v="Aplica"/>
    <n v="4"/>
    <s v="  800.00 -   899.99"/>
    <x v="1"/>
  </r>
  <r>
    <n v="8"/>
    <n v="0"/>
    <n v="9"/>
    <x v="19"/>
    <x v="1"/>
    <s v="E"/>
    <s v="EVENTUAL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10"/>
    <x v="16"/>
    <x v="0"/>
    <s v="P"/>
    <s v="PERMANENTE"/>
    <x v="0"/>
    <s v="REGULAR"/>
    <n v="800"/>
    <x v="0"/>
    <m/>
    <m/>
    <s v="800 a 899"/>
    <n v="800"/>
    <n v="0"/>
    <m/>
    <s v="800 a 899"/>
    <s v="2020"/>
    <s v="Aplica"/>
    <n v="4"/>
    <s v="  800.00 -   899.99"/>
    <x v="1"/>
  </r>
  <r>
    <n v="7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10"/>
    <x v="16"/>
    <x v="0"/>
    <s v="E"/>
    <s v="EVENTUAL"/>
    <x v="0"/>
    <s v="REGULAR"/>
    <n v="800"/>
    <x v="2"/>
    <m/>
    <m/>
    <s v="800 a 899"/>
    <n v="800"/>
    <n v="0"/>
    <m/>
    <s v="800 a 899"/>
    <s v="2020"/>
    <s v="Aplica"/>
    <n v="4"/>
    <s v="  800.00 -   899.99"/>
    <x v="1"/>
  </r>
  <r>
    <n v="3"/>
    <n v="0"/>
    <n v="9"/>
    <x v="19"/>
    <x v="1"/>
    <s v="P"/>
    <s v="PERMANENTE"/>
    <x v="0"/>
    <s v="REGULAR"/>
    <n v="850"/>
    <x v="0"/>
    <m/>
    <m/>
    <s v="800 a 899"/>
    <n v="850"/>
    <n v="0"/>
    <m/>
    <s v="800 a 899"/>
    <s v="2020"/>
    <s v="Aplica"/>
    <n v="11"/>
    <s v="  800.00 -   899.99"/>
    <x v="1"/>
  </r>
  <r>
    <n v="8"/>
    <n v="0"/>
    <n v="10"/>
    <x v="16"/>
    <x v="1"/>
    <s v="E"/>
    <s v="EVENTUAL"/>
    <x v="0"/>
    <s v="REGULAR"/>
    <n v="800"/>
    <x v="2"/>
    <m/>
    <m/>
    <s v="800 a 899"/>
    <n v="800"/>
    <n v="0"/>
    <m/>
    <s v="800 a 899"/>
    <s v="2020"/>
    <s v="Aplica"/>
    <n v="4"/>
    <s v="  800.00 -   899.99"/>
    <x v="1"/>
  </r>
  <r>
    <n v="8"/>
    <n v="0"/>
    <n v="10"/>
    <x v="16"/>
    <x v="0"/>
    <s v="E"/>
    <s v="EVENTUAL"/>
    <x v="0"/>
    <s v="REGULAR"/>
    <n v="875"/>
    <x v="2"/>
    <m/>
    <m/>
    <s v="800 a 899"/>
    <n v="875"/>
    <n v="0"/>
    <m/>
    <s v="800 a 899"/>
    <s v="2020"/>
    <s v="Aplica"/>
    <n v="4"/>
    <s v="  800.00 -   899.99"/>
    <x v="1"/>
  </r>
  <r>
    <n v="8"/>
    <n v="0"/>
    <n v="10"/>
    <x v="16"/>
    <x v="0"/>
    <s v="E"/>
    <s v="EVENTUAL"/>
    <x v="0"/>
    <s v="REGULAR"/>
    <n v="800"/>
    <x v="2"/>
    <m/>
    <m/>
    <s v="800 a 899"/>
    <n v="800"/>
    <n v="0"/>
    <m/>
    <s v="800 a 899"/>
    <s v="2020"/>
    <s v="Aplica"/>
    <n v="4"/>
    <s v="  800.00 -   899.99"/>
    <x v="1"/>
  </r>
  <r>
    <n v="8"/>
    <n v="0"/>
    <n v="10"/>
    <x v="16"/>
    <x v="1"/>
    <s v="P"/>
    <s v="PERMANENTE"/>
    <x v="0"/>
    <s v="REGULAR"/>
    <n v="800"/>
    <x v="0"/>
    <m/>
    <m/>
    <s v="800 a 899"/>
    <n v="800"/>
    <n v="0"/>
    <m/>
    <s v="800 a 899"/>
    <s v="2020"/>
    <s v="Aplica"/>
    <n v="4"/>
    <s v="  800.00 -   899.99"/>
    <x v="1"/>
  </r>
  <r>
    <n v="8"/>
    <n v="0"/>
    <n v="10"/>
    <x v="16"/>
    <x v="1"/>
    <s v="E"/>
    <s v="EVENTUAL"/>
    <x v="0"/>
    <s v="REGULAR"/>
    <n v="800"/>
    <x v="2"/>
    <m/>
    <m/>
    <s v="800 a 899"/>
    <n v="800"/>
    <n v="0"/>
    <m/>
    <s v="800 a 899"/>
    <s v="2020"/>
    <s v="Aplica"/>
    <n v="4"/>
    <s v="  800.00 -   899.99"/>
    <x v="1"/>
  </r>
  <r>
    <n v="4"/>
    <n v="0"/>
    <n v="9"/>
    <x v="19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1"/>
    <s v="  800.00 -   899.99"/>
    <x v="1"/>
  </r>
  <r>
    <n v="8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10"/>
    <x v="16"/>
    <x v="1"/>
    <s v="P"/>
    <s v="PERMANENTE"/>
    <x v="0"/>
    <s v="REGULAR"/>
    <n v="800"/>
    <x v="0"/>
    <m/>
    <m/>
    <s v="800 a 899"/>
    <n v="800"/>
    <n v="0"/>
    <m/>
    <s v="800 a 899"/>
    <s v="2020"/>
    <s v="Aplica"/>
    <n v="4"/>
    <s v="  800.00 -   899.99"/>
    <x v="1"/>
  </r>
  <r>
    <n v="4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10"/>
    <x v="16"/>
    <x v="0"/>
    <s v="P"/>
    <s v="PERMANENTE"/>
    <x v="0"/>
    <s v="REGULAR"/>
    <n v="800"/>
    <x v="0"/>
    <m/>
    <m/>
    <s v="800 a 899"/>
    <n v="800"/>
    <n v="0"/>
    <m/>
    <s v="800 a 899"/>
    <s v="2020"/>
    <s v="Aplica"/>
    <n v="4"/>
    <s v="  800.00 -   899.99"/>
    <x v="1"/>
  </r>
  <r>
    <n v="8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4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3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1"/>
    <s v="E"/>
    <s v="EVENTUAL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10"/>
    <x v="16"/>
    <x v="0"/>
    <s v="P"/>
    <s v="PERMANENTE"/>
    <x v="0"/>
    <s v="REGULAR"/>
    <n v="800"/>
    <x v="0"/>
    <m/>
    <m/>
    <s v="800 a 899"/>
    <n v="800"/>
    <n v="0"/>
    <m/>
    <s v="800 a 899"/>
    <s v="2020"/>
    <s v="Aplica"/>
    <n v="4"/>
    <s v="  800.00 -   899.99"/>
    <x v="1"/>
  </r>
  <r>
    <n v="8"/>
    <n v="0"/>
    <n v="9"/>
    <x v="19"/>
    <x v="1"/>
    <s v="E"/>
    <s v="EVENTUAL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2"/>
    <n v="0"/>
    <n v="9"/>
    <x v="19"/>
    <x v="1"/>
    <s v="E"/>
    <s v="EVENTUAL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0"/>
    <s v="E"/>
    <s v="EVENTUAL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4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4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4"/>
    <n v="0"/>
    <n v="9"/>
    <x v="19"/>
    <x v="0"/>
    <s v="E"/>
    <s v="EVENTUAL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4"/>
    <n v="0"/>
    <n v="10"/>
    <x v="16"/>
    <x v="1"/>
    <s v="P"/>
    <s v="PERMANENTE"/>
    <x v="0"/>
    <s v="REGULAR"/>
    <n v="800"/>
    <x v="0"/>
    <m/>
    <m/>
    <s v="800 a 899"/>
    <n v="800"/>
    <n v="0"/>
    <m/>
    <s v="800 a 899"/>
    <s v="2020"/>
    <s v="Aplica"/>
    <n v="4"/>
    <s v="  800.00 -   899.99"/>
    <x v="1"/>
  </r>
  <r>
    <n v="7"/>
    <n v="0"/>
    <n v="9"/>
    <x v="19"/>
    <x v="0"/>
    <s v="E"/>
    <s v="EVENTUAL"/>
    <x v="0"/>
    <s v="REGULAR"/>
    <n v="800"/>
    <x v="2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0"/>
    <s v="E"/>
    <s v="EVENTUAL"/>
    <x v="0"/>
    <s v="REGULAR"/>
    <n v="800"/>
    <x v="2"/>
    <m/>
    <m/>
    <s v="800 a 899"/>
    <n v="800"/>
    <n v="0"/>
    <m/>
    <s v="800 a 899"/>
    <s v="2020"/>
    <s v="Aplica"/>
    <n v="11"/>
    <s v="  800.00 -   899.99"/>
    <x v="1"/>
  </r>
  <r>
    <n v="8"/>
    <n v="0"/>
    <n v="10"/>
    <x v="16"/>
    <x v="1"/>
    <s v="P"/>
    <s v="PERMANENTE"/>
    <x v="0"/>
    <s v="REGULAR"/>
    <n v="800"/>
    <x v="0"/>
    <m/>
    <m/>
    <s v="800 a 899"/>
    <n v="800"/>
    <n v="0"/>
    <m/>
    <s v="800 a 899"/>
    <s v="2020"/>
    <s v="Aplica"/>
    <n v="4"/>
    <s v="  800.00 -   899.99"/>
    <x v="1"/>
  </r>
  <r>
    <n v="2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10"/>
    <x v="16"/>
    <x v="0"/>
    <s v="E"/>
    <s v="EVENTUAL"/>
    <x v="0"/>
    <s v="REGULAR"/>
    <n v="800"/>
    <x v="2"/>
    <m/>
    <m/>
    <s v="800 a 899"/>
    <n v="800"/>
    <n v="0"/>
    <m/>
    <s v="800 a 899"/>
    <s v="2020"/>
    <s v="Aplica"/>
    <n v="4"/>
    <s v="  800.00 -   899.99"/>
    <x v="1"/>
  </r>
  <r>
    <n v="4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1"/>
    <s v="E"/>
    <s v="EVENTUAL"/>
    <x v="0"/>
    <s v="REGULAR"/>
    <n v="850"/>
    <x v="2"/>
    <m/>
    <m/>
    <s v="800 a 899"/>
    <n v="850"/>
    <n v="0"/>
    <m/>
    <s v="800 a 899"/>
    <s v="2020"/>
    <s v="Aplica"/>
    <n v="11"/>
    <s v="  800.00 -   899.99"/>
    <x v="1"/>
  </r>
  <r>
    <n v="8"/>
    <n v="0"/>
    <n v="10"/>
    <x v="16"/>
    <x v="1"/>
    <s v="E"/>
    <s v="EVENTUAL"/>
    <x v="0"/>
    <s v="REGULAR"/>
    <n v="800"/>
    <x v="2"/>
    <m/>
    <m/>
    <s v="800 a 899"/>
    <n v="800"/>
    <n v="0"/>
    <m/>
    <s v="800 a 899"/>
    <s v="2020"/>
    <s v="Aplica"/>
    <n v="4"/>
    <s v="  800.00 -   899.99"/>
    <x v="1"/>
  </r>
  <r>
    <n v="8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2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10"/>
    <x v="16"/>
    <x v="0"/>
    <s v="E"/>
    <s v="EVENTUAL"/>
    <x v="0"/>
    <s v="REGULAR"/>
    <n v="800"/>
    <x v="2"/>
    <m/>
    <m/>
    <s v="800 a 899"/>
    <n v="800"/>
    <n v="0"/>
    <m/>
    <s v="800 a 899"/>
    <s v="2020"/>
    <s v="Aplica"/>
    <n v="4"/>
    <s v="  800.00 -   899.99"/>
    <x v="1"/>
  </r>
  <r>
    <n v="7"/>
    <n v="0"/>
    <n v="9"/>
    <x v="19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1"/>
    <s v="  800.00 -   899.99"/>
    <x v="1"/>
  </r>
  <r>
    <n v="2"/>
    <n v="0"/>
    <n v="9"/>
    <x v="19"/>
    <x v="1"/>
    <s v="E"/>
    <s v="EVENTUAL"/>
    <x v="0"/>
    <s v="REGULAR"/>
    <n v="800"/>
    <x v="2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0"/>
    <s v="E"/>
    <s v="EVENTUAL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10"/>
    <x v="16"/>
    <x v="0"/>
    <s v="P"/>
    <s v="PERMANENTE"/>
    <x v="0"/>
    <s v="REGULAR"/>
    <n v="800"/>
    <x v="0"/>
    <m/>
    <m/>
    <s v="800 a 899"/>
    <n v="800"/>
    <n v="0"/>
    <m/>
    <s v="800 a 899"/>
    <s v="2020"/>
    <s v="Aplica"/>
    <n v="4"/>
    <s v="  800.00 -   899.99"/>
    <x v="1"/>
  </r>
  <r>
    <n v="8"/>
    <n v="0"/>
    <n v="9"/>
    <x v="19"/>
    <x v="0"/>
    <s v="E"/>
    <s v="EVENTUAL"/>
    <x v="0"/>
    <s v="REGULAR"/>
    <n v="800"/>
    <x v="2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7"/>
    <n v="0"/>
    <n v="9"/>
    <x v="19"/>
    <x v="0"/>
    <s v="E"/>
    <s v="EVENTUAL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10"/>
    <x v="16"/>
    <x v="0"/>
    <s v="E"/>
    <s v="EVENTUAL"/>
    <x v="0"/>
    <s v="REGULAR"/>
    <n v="850"/>
    <x v="2"/>
    <m/>
    <m/>
    <s v="800 a 899"/>
    <n v="850"/>
    <n v="0"/>
    <m/>
    <s v="800 a 899"/>
    <s v="2020"/>
    <s v="Aplica"/>
    <n v="4"/>
    <s v="  800.00 -   899.99"/>
    <x v="1"/>
  </r>
  <r>
    <n v="2"/>
    <n v="0"/>
    <n v="9"/>
    <x v="1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10"/>
    <x v="16"/>
    <x v="0"/>
    <s v="P"/>
    <s v="PERMANENTE"/>
    <x v="0"/>
    <s v="REGULAR"/>
    <n v="800"/>
    <x v="0"/>
    <m/>
    <m/>
    <s v="800 a 899"/>
    <n v="800"/>
    <n v="0"/>
    <m/>
    <s v="800 a 899"/>
    <s v="2020"/>
    <s v="Aplica"/>
    <n v="4"/>
    <s v="  800.00 -   899.99"/>
    <x v="1"/>
  </r>
  <r>
    <n v="6"/>
    <n v="0"/>
    <n v="9"/>
    <x v="1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0"/>
    <s v="E"/>
    <s v="EVENTUAL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10"/>
    <x v="16"/>
    <x v="1"/>
    <s v="E"/>
    <s v="EVENTUAL"/>
    <x v="0"/>
    <s v="REGULAR"/>
    <n v="800"/>
    <x v="2"/>
    <m/>
    <m/>
    <s v="800 a 899"/>
    <n v="800"/>
    <n v="0"/>
    <m/>
    <s v="800 a 899"/>
    <s v="2020"/>
    <s v="Aplica"/>
    <n v="4"/>
    <s v="  800.00 -   899.99"/>
    <x v="1"/>
  </r>
  <r>
    <n v="8"/>
    <n v="0"/>
    <n v="10"/>
    <x v="16"/>
    <x v="1"/>
    <s v="P"/>
    <s v="PERMANENTE"/>
    <x v="0"/>
    <s v="REGULAR"/>
    <n v="800"/>
    <x v="0"/>
    <m/>
    <m/>
    <s v="800 a 899"/>
    <n v="800"/>
    <n v="0"/>
    <m/>
    <s v="800 a 899"/>
    <s v="2020"/>
    <s v="Aplica"/>
    <n v="4"/>
    <s v="  800.00 -   899.99"/>
    <x v="1"/>
  </r>
  <r>
    <n v="8"/>
    <n v="0"/>
    <n v="9"/>
    <x v="19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1"/>
    <s v="  800.00 -   899.99"/>
    <x v="1"/>
  </r>
  <r>
    <n v="8"/>
    <n v="0"/>
    <n v="9"/>
    <x v="19"/>
    <x v="0"/>
    <s v="E"/>
    <s v="EVENTUAL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10"/>
    <x v="16"/>
    <x v="0"/>
    <s v="P"/>
    <s v="PERMANENTE"/>
    <x v="0"/>
    <s v="REGULAR"/>
    <n v="850"/>
    <x v="0"/>
    <m/>
    <m/>
    <s v="800 a 899"/>
    <n v="850"/>
    <n v="0"/>
    <m/>
    <s v="800 a 899"/>
    <s v="2020"/>
    <s v="Aplica"/>
    <n v="4"/>
    <s v="  800.00 -   899.99"/>
    <x v="1"/>
  </r>
  <r>
    <n v="8"/>
    <n v="0"/>
    <n v="10"/>
    <x v="16"/>
    <x v="1"/>
    <s v="P"/>
    <s v="PERMANENTE"/>
    <x v="0"/>
    <s v="REGULAR"/>
    <n v="800"/>
    <x v="0"/>
    <m/>
    <m/>
    <s v="800 a 899"/>
    <n v="800"/>
    <n v="0"/>
    <m/>
    <s v="800 a 899"/>
    <s v="2020"/>
    <s v="Aplica"/>
    <n v="4"/>
    <s v="  800.00 -   899.99"/>
    <x v="1"/>
  </r>
  <r>
    <n v="8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10"/>
    <x v="16"/>
    <x v="0"/>
    <s v="P"/>
    <s v="PERMANENTE"/>
    <x v="0"/>
    <s v="REGULAR"/>
    <n v="800"/>
    <x v="0"/>
    <m/>
    <m/>
    <s v="800 a 899"/>
    <n v="800"/>
    <n v="0"/>
    <m/>
    <s v="800 a 899"/>
    <s v="2020"/>
    <s v="Aplica"/>
    <n v="4"/>
    <s v="  800.00 -   899.99"/>
    <x v="1"/>
  </r>
  <r>
    <n v="4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10"/>
    <x v="16"/>
    <x v="0"/>
    <s v="P"/>
    <s v="PERMANENTE"/>
    <x v="0"/>
    <s v="REGULAR"/>
    <n v="800"/>
    <x v="0"/>
    <m/>
    <m/>
    <s v="800 a 899"/>
    <n v="800"/>
    <n v="0"/>
    <m/>
    <s v="800 a 899"/>
    <s v="2020"/>
    <s v="Aplica"/>
    <n v="4"/>
    <s v="  800.00 -   899.99"/>
    <x v="1"/>
  </r>
  <r>
    <n v="8"/>
    <n v="0"/>
    <n v="10"/>
    <x v="16"/>
    <x v="0"/>
    <s v="P"/>
    <s v="PERMANENTE"/>
    <x v="0"/>
    <s v="REGULAR"/>
    <n v="800"/>
    <x v="0"/>
    <m/>
    <m/>
    <s v="800 a 899"/>
    <n v="800"/>
    <n v="0"/>
    <m/>
    <s v="800 a 899"/>
    <s v="2020"/>
    <s v="Aplica"/>
    <n v="4"/>
    <s v="  800.00 -   899.99"/>
    <x v="1"/>
  </r>
  <r>
    <n v="8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0"/>
    <s v="P"/>
    <s v="PERMANENTE"/>
    <x v="0"/>
    <s v="REGULAR"/>
    <n v="875"/>
    <x v="0"/>
    <m/>
    <m/>
    <s v="800 a 899"/>
    <n v="875"/>
    <n v="0"/>
    <m/>
    <s v="800 a 899"/>
    <s v="2020"/>
    <s v="Aplica"/>
    <n v="11"/>
    <s v="  800.00 -   899.99"/>
    <x v="1"/>
  </r>
  <r>
    <n v="13"/>
    <n v="0"/>
    <n v="7"/>
    <x v="3"/>
    <x v="0"/>
    <s v="E"/>
    <s v="EVENTUAL"/>
    <x v="0"/>
    <s v="REGULAR"/>
    <n v="850"/>
    <x v="2"/>
    <m/>
    <m/>
    <s v="800 a 899"/>
    <n v="850"/>
    <n v="0"/>
    <m/>
    <s v="800 a 899"/>
    <s v="2020"/>
    <s v="Aplica"/>
    <n v="6"/>
    <s v="  800.00 -   899.99"/>
    <x v="1"/>
  </r>
  <r>
    <n v="8"/>
    <n v="0"/>
    <n v="10"/>
    <x v="16"/>
    <x v="0"/>
    <s v="P"/>
    <s v="PERMANENTE"/>
    <x v="0"/>
    <s v="REGULAR"/>
    <n v="800"/>
    <x v="0"/>
    <m/>
    <m/>
    <s v="800 a 899"/>
    <n v="800"/>
    <n v="0"/>
    <m/>
    <s v="800 a 899"/>
    <s v="2020"/>
    <s v="Aplica"/>
    <n v="4"/>
    <s v="  800.00 -   899.99"/>
    <x v="1"/>
  </r>
  <r>
    <n v="9"/>
    <n v="0"/>
    <n v="10"/>
    <x v="16"/>
    <x v="1"/>
    <s v="P"/>
    <s v="PERMANENTE"/>
    <x v="0"/>
    <s v="REGULAR"/>
    <n v="800"/>
    <x v="0"/>
    <m/>
    <m/>
    <s v="800 a 899"/>
    <n v="800"/>
    <n v="0"/>
    <m/>
    <s v="800 a 899"/>
    <s v="2020"/>
    <s v="Aplica"/>
    <n v="4"/>
    <s v="  800.00 -   899.99"/>
    <x v="1"/>
  </r>
  <r>
    <n v="7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10"/>
    <x v="16"/>
    <x v="1"/>
    <s v="P"/>
    <s v="PERMANENTE"/>
    <x v="0"/>
    <s v="REGULAR"/>
    <n v="850"/>
    <x v="0"/>
    <m/>
    <m/>
    <s v="800 a 899"/>
    <n v="850"/>
    <n v="0"/>
    <m/>
    <s v="800 a 899"/>
    <s v="2020"/>
    <s v="Aplica"/>
    <n v="4"/>
    <s v="  800.00 -   899.99"/>
    <x v="1"/>
  </r>
  <r>
    <n v="8"/>
    <n v="0"/>
    <n v="9"/>
    <x v="19"/>
    <x v="0"/>
    <s v="E"/>
    <s v="EVENTUAL"/>
    <x v="0"/>
    <s v="REGULAR"/>
    <n v="800"/>
    <x v="2"/>
    <m/>
    <m/>
    <s v="800 a 899"/>
    <n v="800"/>
    <n v="0"/>
    <m/>
    <s v="800 a 899"/>
    <s v="2020"/>
    <s v="Aplica"/>
    <n v="11"/>
    <s v="  800.00 -   899.99"/>
    <x v="1"/>
  </r>
  <r>
    <n v="8"/>
    <n v="0"/>
    <n v="10"/>
    <x v="16"/>
    <x v="0"/>
    <s v="P"/>
    <s v="PERMANENTE"/>
    <x v="0"/>
    <s v="REGULAR"/>
    <n v="800"/>
    <x v="0"/>
    <m/>
    <m/>
    <s v="800 a 899"/>
    <n v="800"/>
    <n v="0"/>
    <m/>
    <s v="800 a 899"/>
    <s v="2020"/>
    <s v="Aplica"/>
    <n v="4"/>
    <s v="  800.00 -   899.99"/>
    <x v="1"/>
  </r>
  <r>
    <n v="5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9"/>
    <n v="0"/>
    <n v="9"/>
    <x v="19"/>
    <x v="0"/>
    <s v="E"/>
    <s v="EVENTUAL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10"/>
    <x v="16"/>
    <x v="0"/>
    <s v="P"/>
    <s v="PERMANENTE"/>
    <x v="0"/>
    <s v="REGULAR"/>
    <n v="800"/>
    <x v="0"/>
    <m/>
    <m/>
    <s v="800 a 899"/>
    <n v="800"/>
    <n v="0"/>
    <m/>
    <s v="800 a 899"/>
    <s v="2020"/>
    <s v="Aplica"/>
    <n v="4"/>
    <s v="  800.00 -   899.99"/>
    <x v="1"/>
  </r>
  <r>
    <n v="1"/>
    <n v="0"/>
    <n v="10"/>
    <x v="16"/>
    <x v="1"/>
    <s v="P"/>
    <s v="PERMANENTE"/>
    <x v="0"/>
    <s v="REGULAR"/>
    <n v="800"/>
    <x v="0"/>
    <m/>
    <m/>
    <s v="800 a 899"/>
    <n v="800"/>
    <n v="0"/>
    <m/>
    <s v="800 a 899"/>
    <s v="2020"/>
    <s v="Aplica"/>
    <n v="4"/>
    <s v="  800.00 -   899.99"/>
    <x v="1"/>
  </r>
  <r>
    <n v="8"/>
    <n v="0"/>
    <n v="9"/>
    <x v="19"/>
    <x v="0"/>
    <s v="E"/>
    <s v="EVENTUAL"/>
    <x v="0"/>
    <s v="REGULAR"/>
    <n v="845"/>
    <x v="0"/>
    <m/>
    <m/>
    <s v="800 a 899"/>
    <n v="845"/>
    <n v="0"/>
    <m/>
    <s v="800 a 899"/>
    <s v="2020"/>
    <s v="Aplica"/>
    <n v="11"/>
    <s v="  800.00 -   899.99"/>
    <x v="1"/>
  </r>
  <r>
    <n v="7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10"/>
    <x v="16"/>
    <x v="0"/>
    <s v="P"/>
    <s v="PERMANENTE"/>
    <x v="0"/>
    <s v="REGULAR"/>
    <n v="841"/>
    <x v="0"/>
    <m/>
    <m/>
    <s v="800 a 899"/>
    <n v="841"/>
    <n v="0"/>
    <m/>
    <s v="800 a 899"/>
    <s v="2020"/>
    <s v="Aplica"/>
    <n v="4"/>
    <s v="  800.00 -   899.99"/>
    <x v="1"/>
  </r>
  <r>
    <n v="8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7"/>
    <n v="0"/>
    <n v="10"/>
    <x v="16"/>
    <x v="1"/>
    <s v="P"/>
    <s v="PERMANENTE"/>
    <x v="0"/>
    <s v="REGULAR"/>
    <n v="813"/>
    <x v="0"/>
    <m/>
    <m/>
    <s v="800 a 899"/>
    <n v="813"/>
    <n v="0"/>
    <m/>
    <s v="800 a 899"/>
    <s v="2020"/>
    <s v="Aplica"/>
    <n v="4"/>
    <s v="  800.00 -   899.99"/>
    <x v="1"/>
  </r>
  <r>
    <n v="4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2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2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1"/>
    <s v="  800.00 -   899.99"/>
    <x v="1"/>
  </r>
  <r>
    <n v="8"/>
    <n v="0"/>
    <n v="10"/>
    <x v="16"/>
    <x v="1"/>
    <s v="P"/>
    <s v="PERMANENTE"/>
    <x v="0"/>
    <s v="REGULAR"/>
    <n v="800"/>
    <x v="0"/>
    <m/>
    <m/>
    <s v="800 a 899"/>
    <n v="800"/>
    <n v="0"/>
    <m/>
    <s v="800 a 899"/>
    <s v="2020"/>
    <s v="Aplica"/>
    <n v="4"/>
    <s v="  800.00 -   899.99"/>
    <x v="1"/>
  </r>
  <r>
    <n v="9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10"/>
    <x v="16"/>
    <x v="1"/>
    <s v="P"/>
    <s v="PERMANENTE"/>
    <x v="0"/>
    <s v="REGULAR"/>
    <n v="800"/>
    <x v="0"/>
    <m/>
    <m/>
    <s v="800 a 899"/>
    <n v="800"/>
    <n v="0"/>
    <m/>
    <s v="800 a 899"/>
    <s v="2020"/>
    <s v="Aplica"/>
    <n v="4"/>
    <s v="  800.00 -   899.99"/>
    <x v="1"/>
  </r>
  <r>
    <n v="5"/>
    <n v="0"/>
    <n v="9"/>
    <x v="19"/>
    <x v="0"/>
    <s v="E"/>
    <s v="EVENTUAL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10"/>
    <x v="16"/>
    <x v="1"/>
    <s v="P"/>
    <s v="PERMANENTE"/>
    <x v="0"/>
    <s v="REGULAR"/>
    <n v="850"/>
    <x v="0"/>
    <m/>
    <m/>
    <s v="800 a 899"/>
    <n v="850"/>
    <n v="0"/>
    <m/>
    <s v="800 a 899"/>
    <s v="2020"/>
    <s v="Aplica"/>
    <n v="4"/>
    <s v="  800.00 -   899.99"/>
    <x v="1"/>
  </r>
  <r>
    <n v="8"/>
    <n v="0"/>
    <n v="9"/>
    <x v="1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10"/>
    <x v="16"/>
    <x v="0"/>
    <s v="P"/>
    <s v="PERMANENTE"/>
    <x v="0"/>
    <s v="REGULAR"/>
    <n v="800"/>
    <x v="0"/>
    <m/>
    <m/>
    <s v="800 a 899"/>
    <n v="800"/>
    <n v="0"/>
    <m/>
    <s v="800 a 899"/>
    <s v="2020"/>
    <s v="Aplica"/>
    <n v="4"/>
    <s v="  800.00 -   899.99"/>
    <x v="1"/>
  </r>
  <r>
    <n v="7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10"/>
    <x v="16"/>
    <x v="0"/>
    <s v="E"/>
    <s v="EVENTUAL"/>
    <x v="0"/>
    <s v="REGULAR"/>
    <n v="800"/>
    <x v="2"/>
    <m/>
    <m/>
    <s v="800 a 899"/>
    <n v="800"/>
    <n v="0"/>
    <m/>
    <s v="800 a 899"/>
    <s v="2020"/>
    <s v="Aplica"/>
    <n v="4"/>
    <s v="  800.00 -   899.99"/>
    <x v="1"/>
  </r>
  <r>
    <n v="2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2"/>
    <n v="0"/>
    <n v="9"/>
    <x v="19"/>
    <x v="0"/>
    <s v="E"/>
    <s v="EVENTUAL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1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10"/>
    <x v="16"/>
    <x v="1"/>
    <s v="P"/>
    <s v="PERMANENTE"/>
    <x v="0"/>
    <s v="REGULAR"/>
    <n v="800"/>
    <x v="0"/>
    <m/>
    <m/>
    <s v="800 a 899"/>
    <n v="800"/>
    <n v="0"/>
    <m/>
    <s v="800 a 899"/>
    <s v="2020"/>
    <s v="Aplica"/>
    <n v="4"/>
    <s v="  800.00 -   899.99"/>
    <x v="1"/>
  </r>
  <r>
    <n v="4"/>
    <n v="0"/>
    <n v="9"/>
    <x v="19"/>
    <x v="0"/>
    <s v="E"/>
    <s v="EVENTUAL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10"/>
    <x v="16"/>
    <x v="0"/>
    <s v="E"/>
    <s v="EVENTUAL"/>
    <x v="0"/>
    <s v="REGULAR"/>
    <n v="800"/>
    <x v="2"/>
    <m/>
    <m/>
    <s v="800 a 899"/>
    <n v="800"/>
    <n v="0"/>
    <m/>
    <s v="800 a 899"/>
    <s v="2020"/>
    <s v="Aplica"/>
    <n v="4"/>
    <s v="  800.00 -   899.99"/>
    <x v="1"/>
  </r>
  <r>
    <n v="9"/>
    <n v="0"/>
    <n v="10"/>
    <x v="16"/>
    <x v="1"/>
    <s v="P"/>
    <s v="PERMANENTE"/>
    <x v="0"/>
    <s v="REGULAR"/>
    <n v="800"/>
    <x v="0"/>
    <m/>
    <m/>
    <s v="800 a 899"/>
    <n v="800"/>
    <n v="0"/>
    <m/>
    <s v="800 a 899"/>
    <s v="2020"/>
    <s v="Aplica"/>
    <n v="4"/>
    <s v="  800.00 -   899.99"/>
    <x v="1"/>
  </r>
  <r>
    <n v="8"/>
    <n v="0"/>
    <n v="10"/>
    <x v="16"/>
    <x v="1"/>
    <s v="E"/>
    <s v="EVENTUAL"/>
    <x v="0"/>
    <s v="REGULAR"/>
    <n v="800"/>
    <x v="2"/>
    <m/>
    <m/>
    <s v="800 a 899"/>
    <n v="800"/>
    <n v="0"/>
    <m/>
    <s v="800 a 899"/>
    <s v="2020"/>
    <s v="Aplica"/>
    <n v="4"/>
    <s v="  800.00 -   899.99"/>
    <x v="1"/>
  </r>
  <r>
    <n v="8"/>
    <n v="0"/>
    <n v="10"/>
    <x v="16"/>
    <x v="1"/>
    <s v="P"/>
    <s v="PERMANENTE"/>
    <x v="0"/>
    <s v="REGULAR"/>
    <n v="850"/>
    <x v="0"/>
    <m/>
    <m/>
    <s v="800 a 899"/>
    <n v="850"/>
    <n v="0"/>
    <m/>
    <s v="800 a 899"/>
    <s v="2020"/>
    <s v="Aplica"/>
    <n v="4"/>
    <s v="  800.00 -   899.99"/>
    <x v="1"/>
  </r>
  <r>
    <n v="8"/>
    <n v="0"/>
    <n v="10"/>
    <x v="16"/>
    <x v="0"/>
    <s v="E"/>
    <s v="EVENTUAL"/>
    <x v="0"/>
    <s v="REGULAR"/>
    <n v="800"/>
    <x v="2"/>
    <m/>
    <m/>
    <s v="800 a 899"/>
    <n v="800"/>
    <n v="0"/>
    <m/>
    <s v="800 a 899"/>
    <s v="2020"/>
    <s v="Aplica"/>
    <n v="4"/>
    <s v="  800.00 -   899.99"/>
    <x v="1"/>
  </r>
  <r>
    <n v="9"/>
    <n v="0"/>
    <n v="9"/>
    <x v="1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6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6"/>
    <n v="0"/>
    <n v="9"/>
    <x v="19"/>
    <x v="1"/>
    <s v="E"/>
    <s v="EVENTUAL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8"/>
    <n v="0"/>
    <n v="7"/>
    <x v="3"/>
    <x v="0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10"/>
    <x v="16"/>
    <x v="0"/>
    <s v="P"/>
    <s v="PERMANENTE"/>
    <x v="0"/>
    <s v="REGULAR"/>
    <n v="800"/>
    <x v="0"/>
    <m/>
    <m/>
    <s v="800 a 899"/>
    <n v="800"/>
    <n v="0"/>
    <m/>
    <s v="800 a 899"/>
    <s v="2020"/>
    <s v="Aplica"/>
    <n v="4"/>
    <s v="  800.00 -   899.99"/>
    <x v="1"/>
  </r>
  <r>
    <n v="8"/>
    <n v="0"/>
    <n v="10"/>
    <x v="16"/>
    <x v="0"/>
    <s v="P"/>
    <s v="PERMANENTE"/>
    <x v="0"/>
    <s v="REGULAR"/>
    <n v="800"/>
    <x v="0"/>
    <m/>
    <m/>
    <s v="800 a 899"/>
    <n v="800"/>
    <n v="0"/>
    <m/>
    <s v="800 a 899"/>
    <s v="2020"/>
    <s v="Aplica"/>
    <n v="4"/>
    <s v="  800.00 -   899.99"/>
    <x v="1"/>
  </r>
  <r>
    <n v="8"/>
    <n v="0"/>
    <n v="9"/>
    <x v="19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1"/>
    <s v="  800.00 -   899.99"/>
    <x v="1"/>
  </r>
  <r>
    <n v="1"/>
    <n v="0"/>
    <n v="9"/>
    <x v="19"/>
    <x v="0"/>
    <s v="E"/>
    <s v="EVENTUAL"/>
    <x v="0"/>
    <s v="REGULAR"/>
    <n v="800"/>
    <x v="0"/>
    <m/>
    <m/>
    <s v="800 a 899"/>
    <n v="800"/>
    <n v="0"/>
    <m/>
    <s v="800 a 899"/>
    <s v="2020"/>
    <s v="Aplica"/>
    <n v="11"/>
    <s v="  800.00 -   899.99"/>
    <x v="1"/>
  </r>
  <r>
    <n v="4"/>
    <n v="0"/>
    <n v="9"/>
    <x v="19"/>
    <x v="0"/>
    <s v="E"/>
    <s v="EVENTUAL"/>
    <x v="0"/>
    <s v="REGULAR"/>
    <n v="800"/>
    <x v="2"/>
    <m/>
    <m/>
    <s v="800 a 899"/>
    <n v="800"/>
    <n v="0"/>
    <m/>
    <s v="800 a 899"/>
    <s v="2020"/>
    <s v="Aplica"/>
    <n v="11"/>
    <s v="  800.00 -   899.99"/>
    <x v="1"/>
  </r>
  <r>
    <n v="8"/>
    <n v="0"/>
    <n v="7"/>
    <x v="3"/>
    <x v="0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30"/>
    <x v="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0"/>
    <s v="  800.00 -   899.99"/>
    <x v="1"/>
  </r>
  <r>
    <n v="9"/>
    <n v="0"/>
    <n v="21"/>
    <x v="1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8"/>
    <n v="0"/>
    <n v="30"/>
    <x v="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0"/>
    <s v="  800.00 -   899.99"/>
    <x v="1"/>
  </r>
  <r>
    <n v="8"/>
    <n v="0"/>
    <n v="12"/>
    <x v="6"/>
    <x v="1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1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2"/>
    <n v="0"/>
    <n v="21"/>
    <x v="1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4"/>
    <n v="0"/>
    <n v="21"/>
    <x v="1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2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2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8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7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1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6"/>
    <n v="0"/>
    <n v="30"/>
    <x v="7"/>
    <x v="1"/>
    <s v="P"/>
    <s v="PERMANENTE"/>
    <x v="0"/>
    <s v="REGULAR"/>
    <n v="808.88"/>
    <x v="0"/>
    <m/>
    <m/>
    <s v="800 a 899"/>
    <n v="808.88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31.05"/>
    <x v="0"/>
    <m/>
    <m/>
    <s v="800 a 899"/>
    <n v="831.05"/>
    <n v="0"/>
    <m/>
    <s v="800 a 899"/>
    <s v="2020"/>
    <s v="Aplica"/>
    <n v="20"/>
    <s v="  800.00 -   899.99"/>
    <x v="1"/>
  </r>
  <r>
    <n v="4"/>
    <n v="0"/>
    <n v="21"/>
    <x v="15"/>
    <x v="1"/>
    <s v="E"/>
    <s v="EVENTUAL"/>
    <x v="0"/>
    <s v="REGULAR"/>
    <n v="850"/>
    <x v="1"/>
    <m/>
    <m/>
    <s v="800 a 899"/>
    <n v="850"/>
    <n v="0"/>
    <m/>
    <s v="800 a 899"/>
    <s v="2020"/>
    <s v="Aplica"/>
    <n v="9"/>
    <s v="  800.00 -   899.99"/>
    <x v="1"/>
  </r>
  <r>
    <n v="8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27"/>
    <x v="9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6"/>
    <s v="  800.00 -   899.99"/>
    <x v="1"/>
  </r>
  <r>
    <n v="3"/>
    <n v="0"/>
    <n v="30"/>
    <x v="7"/>
    <x v="1"/>
    <s v="E"/>
    <s v="EVENTUAL"/>
    <x v="0"/>
    <s v="REGULAR"/>
    <n v="868"/>
    <x v="0"/>
    <m/>
    <m/>
    <s v="800 a 899"/>
    <n v="868"/>
    <n v="0"/>
    <m/>
    <s v="800 a 899"/>
    <s v="2020"/>
    <s v="Aplica"/>
    <n v="20"/>
    <s v="  800.00 -   899.99"/>
    <x v="1"/>
  </r>
  <r>
    <n v="6"/>
    <n v="0"/>
    <n v="30"/>
    <x v="7"/>
    <x v="0"/>
    <s v="E"/>
    <s v="EVENTUAL"/>
    <x v="0"/>
    <s v="REGULAR"/>
    <n v="840"/>
    <x v="0"/>
    <m/>
    <m/>
    <s v="800 a 899"/>
    <n v="840"/>
    <n v="0"/>
    <m/>
    <s v="800 a 899"/>
    <s v="2020"/>
    <s v="Aplica"/>
    <n v="20"/>
    <s v="  800.00 -   899.99"/>
    <x v="1"/>
  </r>
  <r>
    <n v="8"/>
    <n v="0"/>
    <n v="27"/>
    <x v="9"/>
    <x v="1"/>
    <s v="P"/>
    <s v="PERMANENTE"/>
    <x v="0"/>
    <s v="REGULAR"/>
    <n v="850"/>
    <x v="0"/>
    <m/>
    <m/>
    <s v="800 a 899"/>
    <n v="850"/>
    <n v="0"/>
    <m/>
    <s v="800 a 899"/>
    <s v="2020"/>
    <s v="Aplica"/>
    <n v="16"/>
    <s v="  800.00 -   899.99"/>
    <x v="1"/>
  </r>
  <r>
    <n v="8"/>
    <n v="0"/>
    <n v="21"/>
    <x v="15"/>
    <x v="1"/>
    <s v="P"/>
    <s v="PERMANENTE"/>
    <x v="0"/>
    <s v="REGULAR"/>
    <n v="826"/>
    <x v="0"/>
    <m/>
    <m/>
    <s v="800 a 899"/>
    <n v="826"/>
    <n v="0"/>
    <m/>
    <s v="800 a 899"/>
    <s v="2020"/>
    <s v="Aplica"/>
    <n v="9"/>
    <s v="  800.00 -   899.99"/>
    <x v="1"/>
  </r>
  <r>
    <n v="6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8"/>
    <n v="0"/>
    <n v="30"/>
    <x v="7"/>
    <x v="1"/>
    <s v="P"/>
    <s v="PERMANENTE"/>
    <x v="0"/>
    <s v="REGULAR"/>
    <n v="828.06"/>
    <x v="0"/>
    <m/>
    <m/>
    <s v="800 a 899"/>
    <n v="828.06"/>
    <n v="0"/>
    <m/>
    <s v="800 a 899"/>
    <s v="2020"/>
    <s v="Aplica"/>
    <n v="20"/>
    <s v="  800.00 -   899.99"/>
    <x v="1"/>
  </r>
  <r>
    <n v="4"/>
    <n v="0"/>
    <n v="27"/>
    <x v="9"/>
    <x v="0"/>
    <s v="E"/>
    <s v="EVENTUAL"/>
    <x v="0"/>
    <s v="REGULAR"/>
    <n v="850"/>
    <x v="1"/>
    <m/>
    <m/>
    <s v="800 a 899"/>
    <n v="850"/>
    <n v="0"/>
    <m/>
    <s v="800 a 899"/>
    <s v="2020"/>
    <s v="Aplica"/>
    <n v="16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27"/>
    <x v="9"/>
    <x v="0"/>
    <s v="E"/>
    <s v="EVENTUAL"/>
    <x v="0"/>
    <s v="REGULAR"/>
    <n v="850"/>
    <x v="1"/>
    <m/>
    <m/>
    <s v="800 a 899"/>
    <n v="850"/>
    <n v="0"/>
    <m/>
    <s v="800 a 899"/>
    <s v="2020"/>
    <s v="Aplica"/>
    <n v="16"/>
    <s v="  800.00 -   899.99"/>
    <x v="1"/>
  </r>
  <r>
    <n v="4"/>
    <n v="0"/>
    <n v="21"/>
    <x v="1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4"/>
    <n v="0"/>
    <n v="27"/>
    <x v="9"/>
    <x v="0"/>
    <s v="E"/>
    <s v="EVENTUAL"/>
    <x v="0"/>
    <s v="REGULAR"/>
    <n v="800"/>
    <x v="1"/>
    <m/>
    <m/>
    <s v="800 a 899"/>
    <n v="800"/>
    <n v="0"/>
    <m/>
    <s v="800 a 899"/>
    <s v="2020"/>
    <s v="Aplica"/>
    <n v="16"/>
    <s v="  800.00 -   899.99"/>
    <x v="1"/>
  </r>
  <r>
    <n v="8"/>
    <n v="0"/>
    <n v="27"/>
    <x v="9"/>
    <x v="1"/>
    <s v="P"/>
    <s v="PERMANENTE"/>
    <x v="0"/>
    <s v="REGULAR"/>
    <n v="850"/>
    <x v="0"/>
    <m/>
    <m/>
    <s v="800 a 899"/>
    <n v="850"/>
    <n v="0"/>
    <m/>
    <s v="800 a 899"/>
    <s v="2020"/>
    <s v="Aplica"/>
    <n v="16"/>
    <s v="  800.00 -   899.99"/>
    <x v="1"/>
  </r>
  <r>
    <n v="8"/>
    <n v="0"/>
    <n v="21"/>
    <x v="1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4"/>
    <n v="0"/>
    <n v="12"/>
    <x v="6"/>
    <x v="1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8"/>
    <n v="0"/>
    <n v="30"/>
    <x v="7"/>
    <x v="0"/>
    <s v="P"/>
    <s v="PERMANENTE"/>
    <x v="0"/>
    <s v="REGULAR"/>
    <n v="818.13"/>
    <x v="0"/>
    <m/>
    <m/>
    <s v="800 a 899"/>
    <n v="818.13"/>
    <n v="0"/>
    <m/>
    <s v="800 a 899"/>
    <s v="2020"/>
    <s v="Aplica"/>
    <n v="20"/>
    <s v="  800.00 -   899.99"/>
    <x v="1"/>
  </r>
  <r>
    <n v="8"/>
    <n v="0"/>
    <n v="21"/>
    <x v="1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4"/>
    <n v="0"/>
    <n v="21"/>
    <x v="1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8"/>
    <n v="0"/>
    <n v="27"/>
    <x v="9"/>
    <x v="1"/>
    <s v="P"/>
    <s v="PERMANENTE"/>
    <x v="0"/>
    <s v="REGULAR"/>
    <n v="850"/>
    <x v="0"/>
    <m/>
    <m/>
    <s v="800 a 899"/>
    <n v="850"/>
    <n v="0"/>
    <m/>
    <s v="800 a 899"/>
    <s v="2020"/>
    <s v="Aplica"/>
    <n v="16"/>
    <s v="  800.00 -   899.99"/>
    <x v="1"/>
  </r>
  <r>
    <n v="8"/>
    <n v="0"/>
    <n v="30"/>
    <x v="7"/>
    <x v="0"/>
    <s v="P"/>
    <s v="PERMANENTE"/>
    <x v="0"/>
    <s v="REGULAR"/>
    <n v="818.13"/>
    <x v="0"/>
    <m/>
    <m/>
    <s v="800 a 899"/>
    <n v="818.13"/>
    <n v="0"/>
    <m/>
    <s v="800 a 899"/>
    <s v="2020"/>
    <s v="Aplica"/>
    <n v="20"/>
    <s v="  800.00 -   899.99"/>
    <x v="1"/>
  </r>
  <r>
    <n v="8"/>
    <n v="0"/>
    <n v="27"/>
    <x v="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12"/>
    <x v="6"/>
    <x v="0"/>
    <s v="E"/>
    <s v="EVENTUAL"/>
    <x v="0"/>
    <s v="REGULAR"/>
    <n v="896"/>
    <x v="2"/>
    <m/>
    <m/>
    <s v="800 a 899"/>
    <n v="896"/>
    <n v="0"/>
    <m/>
    <s v="800 a 899"/>
    <s v="2020"/>
    <s v="Aplica"/>
    <n v="13"/>
    <s v="  800.00 -   899.99"/>
    <x v="1"/>
  </r>
  <r>
    <n v="6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30"/>
    <x v="7"/>
    <x v="0"/>
    <s v="P"/>
    <s v="PERMANENTE"/>
    <x v="0"/>
    <s v="REGULAR"/>
    <n v="884.38"/>
    <x v="0"/>
    <m/>
    <m/>
    <s v="800 a 899"/>
    <n v="884.38"/>
    <n v="0"/>
    <m/>
    <s v="800 a 899"/>
    <s v="2020"/>
    <s v="Aplica"/>
    <n v="20"/>
    <s v="  800.00 -   899.99"/>
    <x v="1"/>
  </r>
  <r>
    <n v="2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2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4"/>
    <n v="0"/>
    <n v="30"/>
    <x v="7"/>
    <x v="1"/>
    <s v="P"/>
    <s v="PERMANENTE"/>
    <x v="0"/>
    <s v="REGULAR"/>
    <n v="885"/>
    <x v="0"/>
    <m/>
    <m/>
    <s v="800 a 899"/>
    <n v="885"/>
    <n v="0"/>
    <m/>
    <s v="800 a 899"/>
    <s v="2020"/>
    <s v="Aplica"/>
    <n v="20"/>
    <s v="  800.00 -   899.99"/>
    <x v="1"/>
  </r>
  <r>
    <n v="4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7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9"/>
    <n v="0"/>
    <n v="21"/>
    <x v="1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8"/>
    <n v="0"/>
    <n v="27"/>
    <x v="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12"/>
    <x v="6"/>
    <x v="1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96"/>
    <x v="2"/>
    <m/>
    <m/>
    <s v="800 a 899"/>
    <n v="896"/>
    <n v="0"/>
    <m/>
    <s v="800 a 899"/>
    <s v="2020"/>
    <s v="Aplica"/>
    <n v="13"/>
    <s v="  800.00 -   899.99"/>
    <x v="1"/>
  </r>
  <r>
    <n v="8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8"/>
    <n v="0"/>
    <n v="27"/>
    <x v="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6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4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3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2"/>
    <n v="0"/>
    <n v="30"/>
    <x v="7"/>
    <x v="1"/>
    <s v="P"/>
    <s v="PERMANENTE"/>
    <x v="0"/>
    <s v="REGULAR"/>
    <n v="887.06"/>
    <x v="0"/>
    <m/>
    <m/>
    <s v="800 a 899"/>
    <n v="887.06"/>
    <n v="0"/>
    <m/>
    <s v="800 a 899"/>
    <s v="2020"/>
    <s v="Aplica"/>
    <n v="20"/>
    <s v="  800.00 -   899.99"/>
    <x v="1"/>
  </r>
  <r>
    <n v="7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8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1"/>
    <n v="0"/>
    <n v="30"/>
    <x v="7"/>
    <x v="0"/>
    <s v="E"/>
    <s v="EVENTUAL"/>
    <x v="0"/>
    <s v="REGULAR"/>
    <n v="865.75"/>
    <x v="0"/>
    <m/>
    <m/>
    <s v="800 a 899"/>
    <n v="865.75"/>
    <n v="0"/>
    <m/>
    <s v="800 a 899"/>
    <s v="2020"/>
    <s v="Aplica"/>
    <n v="20"/>
    <s v="  800.00 -   899.99"/>
    <x v="1"/>
  </r>
  <r>
    <n v="4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8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2"/>
    <n v="0"/>
    <n v="30"/>
    <x v="7"/>
    <x v="1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2"/>
    <n v="0"/>
    <n v="21"/>
    <x v="1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9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9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4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9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3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3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8"/>
    <n v="0"/>
    <n v="27"/>
    <x v="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4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2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5"/>
    <n v="0"/>
    <n v="21"/>
    <x v="1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8"/>
    <n v="0"/>
    <n v="30"/>
    <x v="7"/>
    <x v="0"/>
    <s v="P"/>
    <s v="PERMANENTE"/>
    <x v="0"/>
    <s v="REGULAR"/>
    <n v="868"/>
    <x v="0"/>
    <m/>
    <m/>
    <s v="800 a 899"/>
    <n v="868"/>
    <n v="0"/>
    <m/>
    <s v="800 a 899"/>
    <s v="2020"/>
    <s v="Aplica"/>
    <n v="20"/>
    <s v="  800.00 -   899.99"/>
    <x v="1"/>
  </r>
  <r>
    <n v="7"/>
    <n v="0"/>
    <n v="27"/>
    <x v="9"/>
    <x v="1"/>
    <s v="P"/>
    <s v="PERMANENTE"/>
    <x v="0"/>
    <s v="REGULAR"/>
    <n v="850"/>
    <x v="0"/>
    <m/>
    <m/>
    <s v="800 a 899"/>
    <n v="850"/>
    <n v="0"/>
    <m/>
    <s v="800 a 899"/>
    <s v="2020"/>
    <s v="Aplica"/>
    <n v="16"/>
    <s v="  800.00 -   899.99"/>
    <x v="1"/>
  </r>
  <r>
    <n v="8"/>
    <n v="0"/>
    <n v="21"/>
    <x v="15"/>
    <x v="0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27"/>
    <x v="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4"/>
    <n v="0"/>
    <n v="21"/>
    <x v="1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4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27"/>
    <x v="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30"/>
    <x v="7"/>
    <x v="0"/>
    <s v="P"/>
    <s v="PERMANENTE"/>
    <x v="0"/>
    <s v="REGULAR"/>
    <n v="874"/>
    <x v="0"/>
    <m/>
    <m/>
    <s v="800 a 899"/>
    <n v="874"/>
    <n v="0"/>
    <m/>
    <s v="800 a 899"/>
    <s v="2020"/>
    <s v="Aplica"/>
    <n v="20"/>
    <s v="  800.00 -   899.99"/>
    <x v="1"/>
  </r>
  <r>
    <n v="8"/>
    <n v="0"/>
    <n v="27"/>
    <x v="9"/>
    <x v="0"/>
    <s v="P"/>
    <s v="PERMANENTE"/>
    <x v="0"/>
    <s v="REGULAR"/>
    <n v="825"/>
    <x v="0"/>
    <m/>
    <m/>
    <s v="800 a 899"/>
    <n v="825"/>
    <n v="0"/>
    <m/>
    <s v="800 a 899"/>
    <s v="2020"/>
    <s v="Aplica"/>
    <n v="16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9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30"/>
    <x v="7"/>
    <x v="1"/>
    <s v="P"/>
    <s v="PERMANENTE"/>
    <x v="0"/>
    <s v="REGULAR"/>
    <n v="814.93"/>
    <x v="0"/>
    <m/>
    <m/>
    <s v="800 a 899"/>
    <n v="814.93"/>
    <n v="0"/>
    <m/>
    <s v="800 a 899"/>
    <s v="2020"/>
    <s v="Aplica"/>
    <n v="20"/>
    <s v="  800.00 -   899.99"/>
    <x v="1"/>
  </r>
  <r>
    <n v="8"/>
    <n v="0"/>
    <n v="27"/>
    <x v="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12"/>
    <x v="6"/>
    <x v="1"/>
    <s v="E"/>
    <s v="EVENTUAL"/>
    <x v="0"/>
    <s v="REGULAR"/>
    <n v="850"/>
    <x v="2"/>
    <m/>
    <m/>
    <s v="800 a 899"/>
    <n v="850"/>
    <n v="0"/>
    <m/>
    <s v="800 a 899"/>
    <s v="2020"/>
    <s v="Aplica"/>
    <n v="13"/>
    <s v="  800.00 -   899.99"/>
    <x v="1"/>
  </r>
  <r>
    <n v="8"/>
    <n v="0"/>
    <n v="30"/>
    <x v="7"/>
    <x v="1"/>
    <s v="P"/>
    <s v="PERMANENTE"/>
    <x v="0"/>
    <s v="REGULAR"/>
    <n v="821.5"/>
    <x v="0"/>
    <m/>
    <m/>
    <s v="800 a 899"/>
    <n v="821.5"/>
    <n v="0"/>
    <m/>
    <s v="800 a 899"/>
    <s v="2020"/>
    <s v="Aplica"/>
    <n v="20"/>
    <s v="  800.00 -   899.99"/>
    <x v="1"/>
  </r>
  <r>
    <n v="8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8"/>
    <n v="0"/>
    <n v="27"/>
    <x v="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9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21"/>
    <x v="15"/>
    <x v="0"/>
    <s v="P"/>
    <s v="PERMANENTE"/>
    <x v="0"/>
    <s v="REGULAR"/>
    <n v="830"/>
    <x v="0"/>
    <m/>
    <m/>
    <s v="800 a 899"/>
    <n v="830"/>
    <n v="0"/>
    <m/>
    <s v="800 a 899"/>
    <s v="2020"/>
    <s v="Aplica"/>
    <n v="9"/>
    <s v="  800.00 -   899.99"/>
    <x v="1"/>
  </r>
  <r>
    <n v="8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7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6"/>
    <n v="0"/>
    <n v="21"/>
    <x v="1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8"/>
    <n v="0"/>
    <n v="12"/>
    <x v="6"/>
    <x v="1"/>
    <s v="E"/>
    <s v="EVENTUAL"/>
    <x v="0"/>
    <s v="REGULAR"/>
    <n v="850"/>
    <x v="2"/>
    <m/>
    <m/>
    <s v="800 a 899"/>
    <n v="850"/>
    <n v="0"/>
    <m/>
    <s v="800 a 899"/>
    <s v="2020"/>
    <s v="Aplica"/>
    <n v="13"/>
    <s v="  800.00 -   899.99"/>
    <x v="1"/>
  </r>
  <r>
    <n v="8"/>
    <n v="0"/>
    <n v="21"/>
    <x v="1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8"/>
    <n v="0"/>
    <n v="21"/>
    <x v="15"/>
    <x v="0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7"/>
    <n v="0"/>
    <n v="12"/>
    <x v="6"/>
    <x v="0"/>
    <s v="E"/>
    <s v="EVENTUAL"/>
    <x v="0"/>
    <s v="REGULAR"/>
    <n v="815"/>
    <x v="2"/>
    <m/>
    <m/>
    <s v="800 a 899"/>
    <n v="815"/>
    <n v="0"/>
    <m/>
    <s v="800 a 899"/>
    <s v="2020"/>
    <s v="Aplica"/>
    <n v="13"/>
    <s v="  800.00 -   899.99"/>
    <x v="1"/>
  </r>
  <r>
    <n v="8"/>
    <n v="0"/>
    <n v="30"/>
    <x v="7"/>
    <x v="1"/>
    <s v="P"/>
    <s v="PERMANENTE"/>
    <x v="0"/>
    <s v="REGULAR"/>
    <n v="827.5"/>
    <x v="0"/>
    <m/>
    <m/>
    <s v="800 a 899"/>
    <n v="827.5"/>
    <n v="0"/>
    <m/>
    <s v="800 a 899"/>
    <s v="2020"/>
    <s v="Aplica"/>
    <n v="20"/>
    <s v="  800.00 -   899.99"/>
    <x v="1"/>
  </r>
  <r>
    <n v="8"/>
    <n v="0"/>
    <n v="12"/>
    <x v="6"/>
    <x v="0"/>
    <s v="E"/>
    <s v="EVENTUAL"/>
    <x v="0"/>
    <s v="REGULAR"/>
    <n v="850"/>
    <x v="2"/>
    <m/>
    <m/>
    <s v="800 a 899"/>
    <n v="850"/>
    <n v="0"/>
    <m/>
    <s v="800 a 899"/>
    <s v="2020"/>
    <s v="Aplica"/>
    <n v="13"/>
    <s v="  800.00 -   899.99"/>
    <x v="1"/>
  </r>
  <r>
    <n v="8"/>
    <n v="0"/>
    <n v="30"/>
    <x v="7"/>
    <x v="0"/>
    <s v="P"/>
    <s v="PERMANENTE"/>
    <x v="0"/>
    <s v="REGULAR"/>
    <n v="875"/>
    <x v="0"/>
    <m/>
    <m/>
    <s v="800 a 899"/>
    <n v="875"/>
    <n v="0"/>
    <m/>
    <s v="800 a 899"/>
    <s v="2020"/>
    <s v="Aplica"/>
    <n v="20"/>
    <s v="  800.00 -   899.99"/>
    <x v="1"/>
  </r>
  <r>
    <n v="9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27"/>
    <x v="9"/>
    <x v="0"/>
    <s v="E"/>
    <s v="EVENTUAL"/>
    <x v="0"/>
    <s v="REGULAR"/>
    <n v="800"/>
    <x v="1"/>
    <m/>
    <m/>
    <s v="800 a 899"/>
    <n v="800"/>
    <n v="0"/>
    <m/>
    <s v="800 a 899"/>
    <s v="2020"/>
    <s v="Aplica"/>
    <n v="16"/>
    <s v="  800.00 -   899.99"/>
    <x v="1"/>
  </r>
  <r>
    <n v="8"/>
    <n v="0"/>
    <n v="27"/>
    <x v="9"/>
    <x v="1"/>
    <s v="P"/>
    <s v="PERMANENTE"/>
    <x v="0"/>
    <s v="REGULAR"/>
    <n v="850"/>
    <x v="0"/>
    <m/>
    <m/>
    <s v="800 a 899"/>
    <n v="850"/>
    <n v="0"/>
    <m/>
    <s v="800 a 899"/>
    <s v="2020"/>
    <s v="Aplica"/>
    <n v="16"/>
    <s v="  800.00 -   899.99"/>
    <x v="1"/>
  </r>
  <r>
    <n v="9"/>
    <n v="0"/>
    <n v="30"/>
    <x v="7"/>
    <x v="1"/>
    <s v="P"/>
    <s v="PERMANENTE"/>
    <x v="0"/>
    <s v="REGULAR"/>
    <n v="806.21"/>
    <x v="0"/>
    <m/>
    <m/>
    <s v="800 a 899"/>
    <n v="806.21"/>
    <n v="0"/>
    <m/>
    <s v="800 a 899"/>
    <s v="2020"/>
    <s v="Aplica"/>
    <n v="20"/>
    <s v="  800.00 -   899.99"/>
    <x v="1"/>
  </r>
  <r>
    <n v="9"/>
    <n v="0"/>
    <n v="30"/>
    <x v="7"/>
    <x v="0"/>
    <s v="P"/>
    <s v="PERMANENTE"/>
    <x v="0"/>
    <s v="REGULAR"/>
    <n v="885"/>
    <x v="0"/>
    <m/>
    <m/>
    <s v="800 a 899"/>
    <n v="885"/>
    <n v="0"/>
    <m/>
    <s v="800 a 899"/>
    <s v="2020"/>
    <s v="Aplica"/>
    <n v="20"/>
    <s v="  800.00 -   899.99"/>
    <x v="1"/>
  </r>
  <r>
    <n v="9"/>
    <n v="0"/>
    <n v="21"/>
    <x v="1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8"/>
    <n v="0"/>
    <n v="27"/>
    <x v="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30"/>
    <x v="7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0"/>
    <s v="  800.00 -   899.99"/>
    <x v="1"/>
  </r>
  <r>
    <n v="8"/>
    <n v="0"/>
    <n v="12"/>
    <x v="6"/>
    <x v="1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21"/>
    <x v="15"/>
    <x v="0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4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5"/>
    <n v="0"/>
    <n v="27"/>
    <x v="9"/>
    <x v="0"/>
    <s v="P"/>
    <s v="PERMANENTE"/>
    <x v="1"/>
    <s v="LICENCIA CON SUELDO"/>
    <n v="800"/>
    <x v="0"/>
    <m/>
    <m/>
    <s v="800 a 899"/>
    <n v="800"/>
    <n v="0"/>
    <m/>
    <s v="800 a 899"/>
    <s v="2020"/>
    <s v="Aplica"/>
    <n v="16"/>
    <s v="  800.00 -   899.99"/>
    <x v="1"/>
  </r>
  <r>
    <n v="4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8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8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8"/>
    <n v="0"/>
    <n v="21"/>
    <x v="1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6"/>
    <n v="0"/>
    <n v="21"/>
    <x v="15"/>
    <x v="1"/>
    <s v="P"/>
    <s v="PERMANENTE"/>
    <x v="0"/>
    <s v="REGULAR"/>
    <n v="850"/>
    <x v="0"/>
    <m/>
    <m/>
    <s v="800 a 899"/>
    <n v="850"/>
    <n v="0"/>
    <m/>
    <s v="800 a 899"/>
    <s v="2020"/>
    <s v="Aplica"/>
    <n v="9"/>
    <s v="  800.00 -   899.99"/>
    <x v="1"/>
  </r>
  <r>
    <n v="7"/>
    <n v="0"/>
    <n v="12"/>
    <x v="6"/>
    <x v="0"/>
    <s v="E"/>
    <s v="EVENTUAL"/>
    <x v="0"/>
    <s v="REGULAR"/>
    <n v="815"/>
    <x v="2"/>
    <m/>
    <m/>
    <s v="800 a 899"/>
    <n v="815"/>
    <n v="0"/>
    <m/>
    <s v="800 a 899"/>
    <s v="2020"/>
    <s v="Aplica"/>
    <n v="13"/>
    <s v="  800.00 -   899.99"/>
    <x v="1"/>
  </r>
  <r>
    <n v="7"/>
    <n v="0"/>
    <n v="30"/>
    <x v="7"/>
    <x v="1"/>
    <s v="E"/>
    <s v="EVENTUAL"/>
    <x v="0"/>
    <s v="REGULAR"/>
    <n v="875"/>
    <x v="0"/>
    <m/>
    <m/>
    <s v="800 a 899"/>
    <n v="875"/>
    <n v="0"/>
    <m/>
    <s v="800 a 899"/>
    <s v="2020"/>
    <s v="Aplica"/>
    <n v="20"/>
    <s v="  800.00 -   899.99"/>
    <x v="1"/>
  </r>
  <r>
    <n v="8"/>
    <n v="0"/>
    <n v="21"/>
    <x v="1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8"/>
    <n v="0"/>
    <n v="30"/>
    <x v="7"/>
    <x v="0"/>
    <s v="P"/>
    <s v="PERMANENTE"/>
    <x v="0"/>
    <s v="REGULAR"/>
    <n v="890.75"/>
    <x v="0"/>
    <m/>
    <m/>
    <s v="800 a 899"/>
    <n v="890.75"/>
    <n v="0"/>
    <m/>
    <s v="800 a 899"/>
    <s v="2020"/>
    <s v="Aplica"/>
    <n v="20"/>
    <s v="  800.00 -   899.99"/>
    <x v="1"/>
  </r>
  <r>
    <n v="9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27"/>
    <x v="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7"/>
    <n v="0"/>
    <n v="30"/>
    <x v="7"/>
    <x v="1"/>
    <s v="P"/>
    <s v="PERMANENTE"/>
    <x v="0"/>
    <s v="REGULAR"/>
    <n v="879"/>
    <x v="0"/>
    <m/>
    <m/>
    <s v="800 a 899"/>
    <n v="879"/>
    <n v="0"/>
    <m/>
    <s v="800 a 899"/>
    <s v="2020"/>
    <s v="Aplica"/>
    <n v="20"/>
    <s v="  800.00 -   899.99"/>
    <x v="1"/>
  </r>
  <r>
    <n v="8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3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9"/>
    <n v="0"/>
    <n v="27"/>
    <x v="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8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4"/>
    <n v="0"/>
    <n v="27"/>
    <x v="9"/>
    <x v="0"/>
    <s v="P"/>
    <s v="PERMANENTE"/>
    <x v="0"/>
    <s v="REGULAR"/>
    <n v="841"/>
    <x v="0"/>
    <m/>
    <m/>
    <s v="800 a 899"/>
    <n v="841"/>
    <n v="0"/>
    <m/>
    <s v="800 a 899"/>
    <s v="2020"/>
    <s v="Aplica"/>
    <n v="16"/>
    <s v="  800.00 -   899.99"/>
    <x v="1"/>
  </r>
  <r>
    <n v="8"/>
    <n v="0"/>
    <n v="21"/>
    <x v="15"/>
    <x v="0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21"/>
    <x v="1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8"/>
    <n v="0"/>
    <n v="30"/>
    <x v="7"/>
    <x v="0"/>
    <s v="E"/>
    <s v="EVENTUAL"/>
    <x v="0"/>
    <s v="REGULAR"/>
    <n v="840"/>
    <x v="0"/>
    <m/>
    <m/>
    <s v="800 a 899"/>
    <n v="840"/>
    <n v="0"/>
    <m/>
    <s v="800 a 899"/>
    <s v="2020"/>
    <s v="Aplica"/>
    <n v="20"/>
    <s v="  800.00 -   899.99"/>
    <x v="1"/>
  </r>
  <r>
    <n v="9"/>
    <n v="0"/>
    <n v="21"/>
    <x v="1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4"/>
    <n v="0"/>
    <n v="30"/>
    <x v="7"/>
    <x v="1"/>
    <s v="E"/>
    <s v="EVENTUAL"/>
    <x v="0"/>
    <s v="REGULAR"/>
    <n v="852.75"/>
    <x v="0"/>
    <m/>
    <m/>
    <s v="800 a 899"/>
    <n v="852.75"/>
    <n v="0"/>
    <m/>
    <s v="800 a 899"/>
    <s v="2020"/>
    <s v="Aplica"/>
    <n v="20"/>
    <s v="  800.00 -   899.99"/>
    <x v="1"/>
  </r>
  <r>
    <n v="8"/>
    <n v="0"/>
    <n v="27"/>
    <x v="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27"/>
    <x v="9"/>
    <x v="0"/>
    <s v="E"/>
    <s v="EVENTUAL"/>
    <x v="0"/>
    <s v="REGULAR"/>
    <n v="850"/>
    <x v="1"/>
    <m/>
    <m/>
    <s v="800 a 899"/>
    <n v="850"/>
    <n v="0"/>
    <m/>
    <s v="800 a 899"/>
    <s v="2020"/>
    <s v="Aplica"/>
    <n v="16"/>
    <s v="  800.00 -   899.99"/>
    <x v="1"/>
  </r>
  <r>
    <n v="8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30"/>
    <x v="7"/>
    <x v="1"/>
    <s v="P"/>
    <s v="PERMANENTE"/>
    <x v="0"/>
    <s v="REGULAR"/>
    <n v="885"/>
    <x v="0"/>
    <m/>
    <m/>
    <s v="800 a 899"/>
    <n v="885"/>
    <n v="0"/>
    <m/>
    <s v="800 a 899"/>
    <s v="2020"/>
    <s v="Aplica"/>
    <n v="20"/>
    <s v="  800.00 -   899.99"/>
    <x v="1"/>
  </r>
  <r>
    <n v="10"/>
    <n v="0"/>
    <n v="27"/>
    <x v="9"/>
    <x v="1"/>
    <s v="P"/>
    <s v="PERMANENTE"/>
    <x v="0"/>
    <s v="REGULAR"/>
    <n v="841"/>
    <x v="0"/>
    <m/>
    <m/>
    <s v="800 a 899"/>
    <n v="841"/>
    <n v="0"/>
    <m/>
    <s v="800 a 899"/>
    <s v="2020"/>
    <s v="Aplica"/>
    <n v="16"/>
    <s v="  800.00 -   899.99"/>
    <x v="1"/>
  </r>
  <r>
    <n v="8"/>
    <n v="0"/>
    <n v="21"/>
    <x v="1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8"/>
    <n v="0"/>
    <n v="12"/>
    <x v="6"/>
    <x v="1"/>
    <s v="E"/>
    <s v="EVENTUAL"/>
    <x v="0"/>
    <s v="REGULAR"/>
    <n v="850"/>
    <x v="2"/>
    <m/>
    <m/>
    <s v="800 a 899"/>
    <n v="850"/>
    <n v="0"/>
    <m/>
    <s v="800 a 899"/>
    <s v="2020"/>
    <s v="Aplica"/>
    <n v="13"/>
    <s v="  800.00 -   899.99"/>
    <x v="1"/>
  </r>
  <r>
    <n v="8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27"/>
    <x v="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30"/>
    <x v="7"/>
    <x v="1"/>
    <s v="P"/>
    <s v="PERMANENTE"/>
    <x v="0"/>
    <s v="REGULAR"/>
    <n v="821.5"/>
    <x v="0"/>
    <m/>
    <m/>
    <s v="800 a 899"/>
    <n v="821.5"/>
    <n v="0"/>
    <m/>
    <s v="800 a 899"/>
    <s v="2020"/>
    <s v="Aplica"/>
    <n v="20"/>
    <s v="  800.00 -   899.99"/>
    <x v="1"/>
  </r>
  <r>
    <n v="9"/>
    <n v="0"/>
    <n v="30"/>
    <x v="7"/>
    <x v="1"/>
    <s v="E"/>
    <s v="EVENTUAL"/>
    <x v="0"/>
    <s v="REGULAR"/>
    <n v="875"/>
    <x v="0"/>
    <m/>
    <m/>
    <s v="800 a 899"/>
    <n v="87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0"/>
    <s v="  800.00 -   899.99"/>
    <x v="1"/>
  </r>
  <r>
    <n v="4"/>
    <n v="0"/>
    <n v="27"/>
    <x v="9"/>
    <x v="0"/>
    <s v="P"/>
    <s v="PERMANENTE"/>
    <x v="0"/>
    <s v="REGULAR"/>
    <n v="841"/>
    <x v="0"/>
    <m/>
    <m/>
    <s v="800 a 899"/>
    <n v="841"/>
    <n v="0"/>
    <m/>
    <s v="800 a 899"/>
    <s v="2020"/>
    <s v="Aplica"/>
    <n v="16"/>
    <s v="  800.00 -   899.99"/>
    <x v="1"/>
  </r>
  <r>
    <n v="8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27"/>
    <x v="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2"/>
    <n v="0"/>
    <n v="30"/>
    <x v="7"/>
    <x v="1"/>
    <s v="P"/>
    <s v="PERMANENTE"/>
    <x v="0"/>
    <s v="REGULAR"/>
    <n v="845.75"/>
    <x v="0"/>
    <m/>
    <m/>
    <s v="800 a 899"/>
    <n v="845.75"/>
    <n v="0"/>
    <m/>
    <s v="800 a 899"/>
    <s v="2020"/>
    <s v="Aplica"/>
    <n v="20"/>
    <s v="  800.00 -   899.99"/>
    <x v="1"/>
  </r>
  <r>
    <n v="4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1"/>
    <n v="0"/>
    <n v="27"/>
    <x v="9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6"/>
    <s v="  800.00 -   899.99"/>
    <x v="1"/>
  </r>
  <r>
    <n v="2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7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4"/>
    <n v="0"/>
    <n v="12"/>
    <x v="6"/>
    <x v="0"/>
    <s v="E"/>
    <s v="EVENTUAL"/>
    <x v="0"/>
    <s v="REGULAR"/>
    <n v="815"/>
    <x v="2"/>
    <m/>
    <m/>
    <s v="800 a 899"/>
    <n v="815"/>
    <n v="0"/>
    <m/>
    <s v="800 a 899"/>
    <s v="2020"/>
    <s v="Aplica"/>
    <n v="13"/>
    <s v="  800.00 -   899.99"/>
    <x v="1"/>
  </r>
  <r>
    <n v="8"/>
    <n v="0"/>
    <n v="21"/>
    <x v="15"/>
    <x v="0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7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8"/>
    <n v="0"/>
    <n v="12"/>
    <x v="6"/>
    <x v="0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27"/>
    <x v="9"/>
    <x v="1"/>
    <s v="P"/>
    <s v="PERMANENTE"/>
    <x v="0"/>
    <s v="REGULAR"/>
    <n v="875"/>
    <x v="0"/>
    <m/>
    <m/>
    <s v="800 a 899"/>
    <n v="875"/>
    <n v="0"/>
    <m/>
    <s v="800 a 899"/>
    <s v="2020"/>
    <s v="Aplica"/>
    <n v="16"/>
    <s v="  800.00 -   899.99"/>
    <x v="1"/>
  </r>
  <r>
    <n v="8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7"/>
    <n v="0"/>
    <n v="21"/>
    <x v="15"/>
    <x v="0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9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8"/>
    <n v="0"/>
    <n v="21"/>
    <x v="15"/>
    <x v="1"/>
    <s v="E"/>
    <s v="EVENTUAL"/>
    <x v="0"/>
    <s v="REGULAR"/>
    <n v="850"/>
    <x v="1"/>
    <m/>
    <m/>
    <s v="800 a 899"/>
    <n v="850"/>
    <n v="0"/>
    <m/>
    <s v="800 a 899"/>
    <s v="2020"/>
    <s v="Aplica"/>
    <n v="9"/>
    <s v="  800.00 -   899.99"/>
    <x v="1"/>
  </r>
  <r>
    <n v="8"/>
    <n v="0"/>
    <n v="27"/>
    <x v="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0"/>
    <s v="E"/>
    <s v="EVENTUAL"/>
    <x v="0"/>
    <s v="REGULAR"/>
    <n v="815"/>
    <x v="2"/>
    <m/>
    <m/>
    <s v="800 a 899"/>
    <n v="815"/>
    <n v="0"/>
    <m/>
    <s v="800 a 899"/>
    <s v="2020"/>
    <s v="Aplica"/>
    <n v="13"/>
    <s v="  800.00 -   899.99"/>
    <x v="1"/>
  </r>
  <r>
    <n v="4"/>
    <n v="0"/>
    <n v="21"/>
    <x v="1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8"/>
    <n v="0"/>
    <n v="27"/>
    <x v="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12"/>
    <x v="6"/>
    <x v="0"/>
    <s v="E"/>
    <s v="EVENTUAL"/>
    <x v="0"/>
    <s v="REGULAR"/>
    <n v="896"/>
    <x v="2"/>
    <m/>
    <m/>
    <s v="800 a 899"/>
    <n v="896"/>
    <n v="0"/>
    <m/>
    <s v="800 a 899"/>
    <s v="2020"/>
    <s v="Aplica"/>
    <n v="13"/>
    <s v="  800.00 -   899.99"/>
    <x v="1"/>
  </r>
  <r>
    <n v="8"/>
    <n v="0"/>
    <n v="27"/>
    <x v="9"/>
    <x v="1"/>
    <s v="E"/>
    <s v="EVENTUAL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4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8"/>
    <n v="0"/>
    <n v="21"/>
    <x v="15"/>
    <x v="0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7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8"/>
    <n v="0"/>
    <n v="27"/>
    <x v="9"/>
    <x v="1"/>
    <s v="P"/>
    <s v="PERMANENTE"/>
    <x v="0"/>
    <s v="REGULAR"/>
    <n v="850"/>
    <x v="0"/>
    <m/>
    <m/>
    <s v="800 a 899"/>
    <n v="850"/>
    <n v="0"/>
    <m/>
    <s v="800 a 899"/>
    <s v="2020"/>
    <s v="Aplica"/>
    <n v="16"/>
    <s v="  800.00 -   899.99"/>
    <x v="1"/>
  </r>
  <r>
    <n v="10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8"/>
    <n v="0"/>
    <n v="27"/>
    <x v="9"/>
    <x v="1"/>
    <s v="P"/>
    <s v="PERMANENTE"/>
    <x v="0"/>
    <s v="REGULAR"/>
    <n v="850"/>
    <x v="0"/>
    <m/>
    <m/>
    <s v="800 a 899"/>
    <n v="850"/>
    <n v="0"/>
    <m/>
    <s v="800 a 899"/>
    <s v="2020"/>
    <s v="Aplica"/>
    <n v="16"/>
    <s v="  800.00 -   899.99"/>
    <x v="1"/>
  </r>
  <r>
    <n v="7"/>
    <n v="0"/>
    <n v="21"/>
    <x v="15"/>
    <x v="0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27"/>
    <x v="9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6"/>
    <s v="  800.00 -   899.99"/>
    <x v="1"/>
  </r>
  <r>
    <n v="8"/>
    <n v="0"/>
    <n v="27"/>
    <x v="9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6"/>
    <s v="  800.00 -   899.99"/>
    <x v="1"/>
  </r>
  <r>
    <n v="9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7"/>
    <n v="0"/>
    <n v="27"/>
    <x v="9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6"/>
    <s v="  800.00 -   899.99"/>
    <x v="1"/>
  </r>
  <r>
    <n v="8"/>
    <n v="0"/>
    <n v="27"/>
    <x v="9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6"/>
    <s v="  800.00 -   899.99"/>
    <x v="1"/>
  </r>
  <r>
    <n v="8"/>
    <n v="0"/>
    <n v="30"/>
    <x v="7"/>
    <x v="0"/>
    <s v="E"/>
    <s v="EVENTUAL"/>
    <x v="0"/>
    <s v="REGULAR"/>
    <n v="821.5"/>
    <x v="0"/>
    <m/>
    <m/>
    <s v="800 a 899"/>
    <n v="821.5"/>
    <n v="0"/>
    <m/>
    <s v="800 a 899"/>
    <s v="2020"/>
    <s v="Aplica"/>
    <n v="20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4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30"/>
    <x v="7"/>
    <x v="0"/>
    <s v="P"/>
    <s v="PERMANENTE"/>
    <x v="0"/>
    <s v="REGULAR"/>
    <n v="836.12"/>
    <x v="0"/>
    <m/>
    <m/>
    <s v="800 a 899"/>
    <n v="836.12"/>
    <n v="0"/>
    <m/>
    <s v="800 a 899"/>
    <s v="2020"/>
    <s v="Aplica"/>
    <n v="20"/>
    <s v="  800.00 -   899.99"/>
    <x v="1"/>
  </r>
  <r>
    <n v="6"/>
    <n v="0"/>
    <n v="12"/>
    <x v="6"/>
    <x v="1"/>
    <s v="E"/>
    <s v="EVENTUAL"/>
    <x v="0"/>
    <s v="REGULAR"/>
    <n v="815"/>
    <x v="2"/>
    <m/>
    <m/>
    <s v="800 a 899"/>
    <n v="815"/>
    <n v="0"/>
    <m/>
    <s v="800 a 899"/>
    <s v="2020"/>
    <s v="Aplica"/>
    <n v="13"/>
    <s v="  800.00 -   899.99"/>
    <x v="1"/>
  </r>
  <r>
    <n v="4"/>
    <n v="0"/>
    <n v="27"/>
    <x v="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9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9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2"/>
    <n v="0"/>
    <n v="30"/>
    <x v="7"/>
    <x v="0"/>
    <s v="P"/>
    <s v="PERMANENTE"/>
    <x v="0"/>
    <s v="REGULAR"/>
    <n v="807.25"/>
    <x v="0"/>
    <m/>
    <m/>
    <s v="800 a 899"/>
    <n v="807.25"/>
    <n v="0"/>
    <m/>
    <s v="800 a 899"/>
    <s v="2020"/>
    <s v="Aplica"/>
    <n v="20"/>
    <s v="  800.00 -   899.99"/>
    <x v="1"/>
  </r>
  <r>
    <n v="8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9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8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4"/>
    <n v="0"/>
    <n v="21"/>
    <x v="1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8"/>
    <n v="0"/>
    <n v="27"/>
    <x v="9"/>
    <x v="0"/>
    <s v="E"/>
    <s v="EVENTUAL"/>
    <x v="0"/>
    <s v="REGULAR"/>
    <n v="800"/>
    <x v="1"/>
    <m/>
    <m/>
    <s v="800 a 899"/>
    <n v="800"/>
    <n v="0"/>
    <m/>
    <s v="800 a 899"/>
    <s v="2020"/>
    <s v="Aplica"/>
    <n v="16"/>
    <s v="  800.00 -   899.99"/>
    <x v="1"/>
  </r>
  <r>
    <n v="8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27"/>
    <x v="9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6"/>
    <s v="  800.00 -   899.99"/>
    <x v="1"/>
  </r>
  <r>
    <n v="8"/>
    <n v="0"/>
    <n v="27"/>
    <x v="9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6"/>
    <s v="  800.00 -   899.99"/>
    <x v="1"/>
  </r>
  <r>
    <n v="6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30"/>
    <x v="7"/>
    <x v="0"/>
    <s v="P"/>
    <s v="PERMANENTE"/>
    <x v="0"/>
    <s v="REGULAR"/>
    <n v="871.25"/>
    <x v="0"/>
    <m/>
    <m/>
    <s v="800 a 899"/>
    <n v="871.25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21.5"/>
    <x v="0"/>
    <m/>
    <m/>
    <s v="800 a 899"/>
    <n v="821.5"/>
    <n v="0"/>
    <m/>
    <s v="800 a 899"/>
    <s v="2020"/>
    <s v="Aplica"/>
    <n v="20"/>
    <s v="  800.00 -   899.99"/>
    <x v="1"/>
  </r>
  <r>
    <n v="8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9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1"/>
    <n v="0"/>
    <n v="21"/>
    <x v="15"/>
    <x v="0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4"/>
    <n v="0"/>
    <n v="27"/>
    <x v="9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6"/>
    <s v="  800.00 -   899.99"/>
    <x v="1"/>
  </r>
  <r>
    <n v="8"/>
    <n v="0"/>
    <n v="27"/>
    <x v="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4"/>
    <n v="0"/>
    <n v="27"/>
    <x v="9"/>
    <x v="0"/>
    <s v="E"/>
    <s v="EVENTUAL"/>
    <x v="0"/>
    <s v="REGULAR"/>
    <n v="800"/>
    <x v="1"/>
    <m/>
    <m/>
    <s v="800 a 899"/>
    <n v="800"/>
    <n v="0"/>
    <m/>
    <s v="800 a 899"/>
    <s v="2020"/>
    <s v="Aplica"/>
    <n v="16"/>
    <s v="  800.00 -   899.99"/>
    <x v="1"/>
  </r>
  <r>
    <n v="8"/>
    <n v="0"/>
    <n v="30"/>
    <x v="7"/>
    <x v="0"/>
    <s v="P"/>
    <s v="PERMANENTE"/>
    <x v="0"/>
    <s v="REGULAR"/>
    <n v="821.5"/>
    <x v="0"/>
    <m/>
    <m/>
    <s v="800 a 899"/>
    <n v="821.5"/>
    <n v="0"/>
    <m/>
    <s v="800 a 899"/>
    <s v="2020"/>
    <s v="Aplica"/>
    <n v="20"/>
    <s v="  800.00 -   899.99"/>
    <x v="1"/>
  </r>
  <r>
    <n v="5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5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27"/>
    <x v="9"/>
    <x v="0"/>
    <s v="E"/>
    <s v="EVENTUAL"/>
    <x v="0"/>
    <s v="REGULAR"/>
    <n v="800"/>
    <x v="1"/>
    <m/>
    <m/>
    <s v="800 a 899"/>
    <n v="800"/>
    <n v="0"/>
    <m/>
    <s v="800 a 899"/>
    <s v="2020"/>
    <s v="Aplica"/>
    <n v="16"/>
    <s v="  800.00 -   899.99"/>
    <x v="1"/>
  </r>
  <r>
    <n v="10"/>
    <n v="0"/>
    <n v="27"/>
    <x v="9"/>
    <x v="0"/>
    <s v="E"/>
    <s v="EVENTUAL"/>
    <x v="0"/>
    <s v="REGULAR"/>
    <n v="800"/>
    <x v="1"/>
    <m/>
    <m/>
    <s v="800 a 899"/>
    <n v="800"/>
    <n v="0"/>
    <m/>
    <s v="800 a 899"/>
    <s v="2020"/>
    <s v="Aplica"/>
    <n v="16"/>
    <s v="  800.00 -   899.99"/>
    <x v="1"/>
  </r>
  <r>
    <n v="8"/>
    <n v="0"/>
    <n v="30"/>
    <x v="7"/>
    <x v="1"/>
    <s v="P"/>
    <s v="PERMANENTE"/>
    <x v="0"/>
    <s v="REGULAR"/>
    <n v="821.5"/>
    <x v="0"/>
    <m/>
    <m/>
    <s v="800 a 899"/>
    <n v="821.5"/>
    <n v="0"/>
    <m/>
    <s v="800 a 899"/>
    <s v="2020"/>
    <s v="Aplica"/>
    <n v="20"/>
    <s v="  800.00 -   899.99"/>
    <x v="1"/>
  </r>
  <r>
    <n v="5"/>
    <n v="0"/>
    <n v="27"/>
    <x v="9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6"/>
    <s v="  800.00 -   899.99"/>
    <x v="1"/>
  </r>
  <r>
    <n v="7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30"/>
    <x v="7"/>
    <x v="1"/>
    <s v="P"/>
    <s v="PERMANENTE"/>
    <x v="0"/>
    <s v="REGULAR"/>
    <n v="874"/>
    <x v="0"/>
    <m/>
    <m/>
    <s v="800 a 899"/>
    <n v="874"/>
    <n v="0"/>
    <m/>
    <s v="800 a 899"/>
    <s v="2020"/>
    <s v="Aplica"/>
    <n v="20"/>
    <s v="  800.00 -   899.99"/>
    <x v="1"/>
  </r>
  <r>
    <n v="9"/>
    <n v="0"/>
    <n v="27"/>
    <x v="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7"/>
    <n v="0"/>
    <n v="21"/>
    <x v="15"/>
    <x v="1"/>
    <s v="P"/>
    <s v="PERMANENTE"/>
    <x v="0"/>
    <s v="REGULAR"/>
    <n v="850"/>
    <x v="0"/>
    <m/>
    <m/>
    <s v="800 a 899"/>
    <n v="850"/>
    <n v="0"/>
    <m/>
    <s v="800 a 899"/>
    <s v="2020"/>
    <s v="Aplica"/>
    <n v="9"/>
    <s v="  800.00 -   899.99"/>
    <x v="1"/>
  </r>
  <r>
    <n v="9"/>
    <n v="0"/>
    <n v="30"/>
    <x v="7"/>
    <x v="1"/>
    <s v="P"/>
    <s v="PERMANENTE"/>
    <x v="0"/>
    <s v="REGULAR"/>
    <n v="844.5"/>
    <x v="0"/>
    <m/>
    <m/>
    <s v="800 a 899"/>
    <n v="844.5"/>
    <n v="0"/>
    <m/>
    <s v="800 a 899"/>
    <s v="2020"/>
    <s v="Aplica"/>
    <n v="20"/>
    <s v="  800.00 -   899.99"/>
    <x v="1"/>
  </r>
  <r>
    <n v="7"/>
    <n v="0"/>
    <n v="30"/>
    <x v="7"/>
    <x v="0"/>
    <s v="P"/>
    <s v="PERMANENTE"/>
    <x v="0"/>
    <s v="REGULAR"/>
    <n v="821.5"/>
    <x v="0"/>
    <m/>
    <m/>
    <s v="800 a 899"/>
    <n v="821.5"/>
    <n v="0"/>
    <m/>
    <s v="800 a 899"/>
    <s v="2020"/>
    <s v="Aplica"/>
    <n v="20"/>
    <s v="  800.00 -   899.99"/>
    <x v="1"/>
  </r>
  <r>
    <n v="7"/>
    <n v="0"/>
    <n v="30"/>
    <x v="7"/>
    <x v="0"/>
    <s v="P"/>
    <s v="PERMANENTE"/>
    <x v="0"/>
    <s v="REGULAR"/>
    <n v="874"/>
    <x v="0"/>
    <m/>
    <m/>
    <s v="800 a 899"/>
    <n v="874"/>
    <n v="0"/>
    <m/>
    <s v="800 a 899"/>
    <s v="2020"/>
    <s v="Aplica"/>
    <n v="20"/>
    <s v="  800.00 -   899.99"/>
    <x v="1"/>
  </r>
  <r>
    <n v="8"/>
    <n v="0"/>
    <n v="21"/>
    <x v="15"/>
    <x v="0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21"/>
    <x v="15"/>
    <x v="0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27"/>
    <x v="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21"/>
    <x v="15"/>
    <x v="0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7"/>
    <n v="0"/>
    <n v="21"/>
    <x v="1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8"/>
    <n v="0"/>
    <n v="30"/>
    <x v="7"/>
    <x v="0"/>
    <s v="P"/>
    <s v="PERMANENTE"/>
    <x v="0"/>
    <s v="REGULAR"/>
    <n v="899.5"/>
    <x v="0"/>
    <m/>
    <m/>
    <s v="800 a 899"/>
    <n v="899.5"/>
    <n v="0"/>
    <m/>
    <s v="800 a 899"/>
    <s v="2020"/>
    <s v="Aplica"/>
    <n v="20"/>
    <s v="  800.00 -   899.99"/>
    <x v="1"/>
  </r>
  <r>
    <n v="9"/>
    <n v="0"/>
    <n v="30"/>
    <x v="7"/>
    <x v="1"/>
    <s v="E"/>
    <s v="EVENTUAL"/>
    <x v="0"/>
    <s v="REGULAR"/>
    <n v="814"/>
    <x v="0"/>
    <m/>
    <m/>
    <s v="800 a 899"/>
    <n v="814"/>
    <n v="0"/>
    <m/>
    <s v="800 a 899"/>
    <s v="2020"/>
    <s v="Aplica"/>
    <n v="20"/>
    <s v="  800.00 -   899.99"/>
    <x v="1"/>
  </r>
  <r>
    <n v="8"/>
    <n v="0"/>
    <n v="12"/>
    <x v="6"/>
    <x v="1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30"/>
    <x v="7"/>
    <x v="0"/>
    <s v="P"/>
    <s v="PERMANENTE"/>
    <x v="0"/>
    <s v="REGULAR"/>
    <n v="890.75"/>
    <x v="0"/>
    <m/>
    <m/>
    <s v="800 a 899"/>
    <n v="890.7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0"/>
    <s v="  800.00 -   899.99"/>
    <x v="1"/>
  </r>
  <r>
    <n v="8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30"/>
    <x v="7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0"/>
    <s v="  800.00 -   899.99"/>
    <x v="1"/>
  </r>
  <r>
    <n v="9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8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21"/>
    <x v="1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10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3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6"/>
    <n v="0"/>
    <n v="30"/>
    <x v="7"/>
    <x v="0"/>
    <s v="P"/>
    <s v="PERMANENTE"/>
    <x v="0"/>
    <s v="REGULAR"/>
    <n v="874"/>
    <x v="0"/>
    <m/>
    <m/>
    <s v="800 a 899"/>
    <n v="874"/>
    <n v="0"/>
    <m/>
    <s v="800 a 899"/>
    <s v="2020"/>
    <s v="Aplica"/>
    <n v="20"/>
    <s v="  800.00 -   899.99"/>
    <x v="1"/>
  </r>
  <r>
    <n v="4"/>
    <n v="0"/>
    <n v="30"/>
    <x v="7"/>
    <x v="1"/>
    <s v="P"/>
    <s v="PERMANENTE"/>
    <x v="0"/>
    <s v="REGULAR"/>
    <n v="890.25"/>
    <x v="0"/>
    <m/>
    <m/>
    <s v="800 a 899"/>
    <n v="890.25"/>
    <n v="0"/>
    <m/>
    <s v="800 a 899"/>
    <s v="2020"/>
    <s v="Aplica"/>
    <n v="20"/>
    <s v="  800.00 -   899.99"/>
    <x v="1"/>
  </r>
  <r>
    <n v="4"/>
    <n v="0"/>
    <n v="30"/>
    <x v="7"/>
    <x v="1"/>
    <s v="P"/>
    <s v="PERMANENTE"/>
    <x v="0"/>
    <s v="REGULAR"/>
    <n v="885"/>
    <x v="0"/>
    <m/>
    <m/>
    <s v="800 a 899"/>
    <n v="885"/>
    <n v="0"/>
    <m/>
    <s v="800 a 899"/>
    <s v="2020"/>
    <s v="Aplica"/>
    <n v="20"/>
    <s v="  800.00 -   899.99"/>
    <x v="1"/>
  </r>
  <r>
    <n v="8"/>
    <n v="0"/>
    <n v="21"/>
    <x v="1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8"/>
    <n v="0"/>
    <n v="12"/>
    <x v="6"/>
    <x v="1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4"/>
    <n v="0"/>
    <n v="21"/>
    <x v="1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8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8"/>
    <n v="0"/>
    <n v="27"/>
    <x v="9"/>
    <x v="1"/>
    <s v="E"/>
    <s v="EVENTUAL"/>
    <x v="0"/>
    <s v="REGULAR"/>
    <n v="800"/>
    <x v="1"/>
    <m/>
    <m/>
    <s v="800 a 899"/>
    <n v="800"/>
    <n v="0"/>
    <m/>
    <s v="800 a 899"/>
    <s v="2020"/>
    <s v="Aplica"/>
    <n v="16"/>
    <s v="  800.00 -   899.99"/>
    <x v="1"/>
  </r>
  <r>
    <n v="8"/>
    <n v="0"/>
    <n v="21"/>
    <x v="15"/>
    <x v="0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9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9"/>
    <n v="0"/>
    <n v="27"/>
    <x v="9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6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30"/>
    <x v="7"/>
    <x v="0"/>
    <s v="P"/>
    <s v="PERMANENTE"/>
    <x v="0"/>
    <s v="REGULAR"/>
    <n v="839.25"/>
    <x v="0"/>
    <m/>
    <m/>
    <s v="800 a 899"/>
    <n v="839.25"/>
    <n v="0"/>
    <m/>
    <s v="800 a 899"/>
    <s v="2020"/>
    <s v="Aplica"/>
    <n v="20"/>
    <s v="  800.00 -   899.99"/>
    <x v="1"/>
  </r>
  <r>
    <n v="8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1"/>
    <n v="0"/>
    <n v="27"/>
    <x v="9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6"/>
    <s v="  800.00 -   899.99"/>
    <x v="1"/>
  </r>
  <r>
    <n v="8"/>
    <n v="0"/>
    <n v="30"/>
    <x v="7"/>
    <x v="1"/>
    <s v="P"/>
    <s v="PERMANENTE"/>
    <x v="0"/>
    <s v="REGULAR"/>
    <n v="826.17"/>
    <x v="0"/>
    <m/>
    <m/>
    <s v="800 a 899"/>
    <n v="826.17"/>
    <n v="0"/>
    <m/>
    <s v="800 a 899"/>
    <s v="2020"/>
    <s v="Aplica"/>
    <n v="20"/>
    <s v="  800.00 -   899.99"/>
    <x v="1"/>
  </r>
  <r>
    <n v="5"/>
    <n v="0"/>
    <n v="30"/>
    <x v="7"/>
    <x v="1"/>
    <s v="P"/>
    <s v="PERMANENTE"/>
    <x v="0"/>
    <s v="REGULAR"/>
    <n v="821.5"/>
    <x v="0"/>
    <m/>
    <m/>
    <s v="800 a 899"/>
    <n v="821.5"/>
    <n v="0"/>
    <m/>
    <s v="800 a 899"/>
    <s v="2020"/>
    <s v="Aplica"/>
    <n v="20"/>
    <s v="  800.00 -   899.99"/>
    <x v="1"/>
  </r>
  <r>
    <n v="4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4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8"/>
    <n v="0"/>
    <n v="30"/>
    <x v="7"/>
    <x v="0"/>
    <s v="P"/>
    <s v="PERMANENTE"/>
    <x v="0"/>
    <s v="REGULAR"/>
    <n v="807.05"/>
    <x v="0"/>
    <m/>
    <m/>
    <s v="800 a 899"/>
    <n v="807.05"/>
    <n v="0"/>
    <m/>
    <s v="800 a 899"/>
    <s v="2020"/>
    <s v="Aplica"/>
    <n v="20"/>
    <s v="  800.00 -   899.99"/>
    <x v="1"/>
  </r>
  <r>
    <n v="8"/>
    <n v="0"/>
    <n v="21"/>
    <x v="15"/>
    <x v="1"/>
    <s v="E"/>
    <s v="EVENTUAL"/>
    <x v="0"/>
    <s v="REGULAR"/>
    <n v="850"/>
    <x v="1"/>
    <m/>
    <m/>
    <s v="800 a 899"/>
    <n v="850"/>
    <n v="0"/>
    <m/>
    <s v="800 a 899"/>
    <s v="2020"/>
    <s v="Aplica"/>
    <n v="9"/>
    <s v="  800.00 -   899.99"/>
    <x v="1"/>
  </r>
  <r>
    <n v="8"/>
    <n v="0"/>
    <n v="21"/>
    <x v="15"/>
    <x v="1"/>
    <s v="E"/>
    <s v="EVENTUAL"/>
    <x v="0"/>
    <s v="REGULAR"/>
    <n v="850"/>
    <x v="1"/>
    <m/>
    <m/>
    <s v="800 a 899"/>
    <n v="850"/>
    <n v="0"/>
    <m/>
    <s v="800 a 899"/>
    <s v="2020"/>
    <s v="Aplica"/>
    <n v="9"/>
    <s v="  800.00 -   899.99"/>
    <x v="1"/>
  </r>
  <r>
    <n v="8"/>
    <n v="0"/>
    <n v="27"/>
    <x v="9"/>
    <x v="1"/>
    <s v="P"/>
    <s v="PERMANENTE"/>
    <x v="0"/>
    <s v="REGULAR"/>
    <n v="850"/>
    <x v="0"/>
    <m/>
    <m/>
    <s v="800 a 899"/>
    <n v="850"/>
    <n v="0"/>
    <m/>
    <s v="800 a 899"/>
    <s v="2020"/>
    <s v="Aplica"/>
    <n v="16"/>
    <s v="  800.00 -   899.99"/>
    <x v="1"/>
  </r>
  <r>
    <n v="9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27"/>
    <x v="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21"/>
    <x v="15"/>
    <x v="0"/>
    <s v="P"/>
    <s v="PERMANENTE"/>
    <x v="0"/>
    <s v="REGULAR"/>
    <n v="850"/>
    <x v="0"/>
    <m/>
    <m/>
    <s v="800 a 899"/>
    <n v="850"/>
    <n v="0"/>
    <m/>
    <s v="800 a 899"/>
    <s v="2020"/>
    <s v="Aplica"/>
    <n v="9"/>
    <s v="  800.00 -   899.99"/>
    <x v="1"/>
  </r>
  <r>
    <n v="8"/>
    <n v="0"/>
    <n v="27"/>
    <x v="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30"/>
    <x v="7"/>
    <x v="0"/>
    <s v="P"/>
    <s v="PERMANENTE"/>
    <x v="0"/>
    <s v="REGULAR"/>
    <n v="827.21"/>
    <x v="0"/>
    <m/>
    <m/>
    <s v="800 a 899"/>
    <n v="827.21"/>
    <n v="0"/>
    <m/>
    <s v="800 a 899"/>
    <s v="2020"/>
    <s v="Aplica"/>
    <n v="20"/>
    <s v="  800.00 -   899.99"/>
    <x v="1"/>
  </r>
  <r>
    <n v="8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4"/>
    <n v="0"/>
    <n v="21"/>
    <x v="15"/>
    <x v="0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3"/>
    <n v="0"/>
    <n v="30"/>
    <x v="7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0"/>
    <s v="  800.00 -   899.99"/>
    <x v="1"/>
  </r>
  <r>
    <n v="6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8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1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3"/>
    <n v="0"/>
    <n v="30"/>
    <x v="7"/>
    <x v="1"/>
    <s v="P"/>
    <s v="PERMANENTE"/>
    <x v="0"/>
    <s v="REGULAR"/>
    <n v="807.19"/>
    <x v="0"/>
    <m/>
    <m/>
    <s v="800 a 899"/>
    <n v="807.19"/>
    <n v="0"/>
    <m/>
    <s v="800 a 899"/>
    <s v="2020"/>
    <s v="Aplica"/>
    <n v="20"/>
    <s v="  800.00 -   899.99"/>
    <x v="1"/>
  </r>
  <r>
    <n v="1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3"/>
    <n v="0"/>
    <n v="30"/>
    <x v="7"/>
    <x v="0"/>
    <s v="P"/>
    <s v="PERMANENTE"/>
    <x v="0"/>
    <s v="REGULAR"/>
    <n v="885"/>
    <x v="0"/>
    <m/>
    <m/>
    <s v="800 a 899"/>
    <n v="885"/>
    <n v="0"/>
    <m/>
    <s v="800 a 899"/>
    <s v="2020"/>
    <s v="Aplica"/>
    <n v="20"/>
    <s v="  800.00 -   899.99"/>
    <x v="1"/>
  </r>
  <r>
    <n v="1"/>
    <n v="0"/>
    <n v="27"/>
    <x v="9"/>
    <x v="0"/>
    <s v="E"/>
    <s v="EVENTUAL"/>
    <x v="0"/>
    <s v="REGULAR"/>
    <n v="800"/>
    <x v="1"/>
    <m/>
    <m/>
    <s v="800 a 899"/>
    <n v="800"/>
    <n v="0"/>
    <m/>
    <s v="800 a 899"/>
    <s v="2020"/>
    <s v="Aplica"/>
    <n v="16"/>
    <s v="  800.00 -   899.99"/>
    <x v="1"/>
  </r>
  <r>
    <n v="8"/>
    <n v="0"/>
    <n v="21"/>
    <x v="15"/>
    <x v="0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4"/>
    <n v="0"/>
    <n v="21"/>
    <x v="15"/>
    <x v="0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21"/>
    <x v="15"/>
    <x v="0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30"/>
    <x v="7"/>
    <x v="0"/>
    <s v="P"/>
    <s v="PERMANENTE"/>
    <x v="0"/>
    <s v="REGULAR"/>
    <n v="840"/>
    <x v="0"/>
    <m/>
    <m/>
    <s v="800 a 899"/>
    <n v="840"/>
    <n v="0"/>
    <m/>
    <s v="800 a 899"/>
    <s v="2020"/>
    <s v="Aplica"/>
    <n v="20"/>
    <s v="  800.00 -   899.99"/>
    <x v="1"/>
  </r>
  <r>
    <n v="8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6"/>
    <n v="0"/>
    <n v="27"/>
    <x v="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3"/>
    <n v="0"/>
    <n v="30"/>
    <x v="7"/>
    <x v="1"/>
    <s v="P"/>
    <s v="PERMANENTE"/>
    <x v="0"/>
    <s v="REGULAR"/>
    <n v="860.5"/>
    <x v="0"/>
    <m/>
    <m/>
    <s v="800 a 899"/>
    <n v="860.5"/>
    <n v="0"/>
    <m/>
    <s v="800 a 899"/>
    <s v="2020"/>
    <s v="Aplica"/>
    <n v="20"/>
    <s v="  800.00 -   899.99"/>
    <x v="1"/>
  </r>
  <r>
    <n v="9"/>
    <n v="0"/>
    <n v="21"/>
    <x v="1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8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5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30"/>
    <x v="7"/>
    <x v="1"/>
    <s v="P"/>
    <s v="PERMANENTE"/>
    <x v="0"/>
    <s v="REGULAR"/>
    <n v="814.93"/>
    <x v="0"/>
    <m/>
    <m/>
    <s v="800 a 899"/>
    <n v="814.93"/>
    <n v="0"/>
    <m/>
    <s v="800 a 899"/>
    <s v="2020"/>
    <s v="Aplica"/>
    <n v="20"/>
    <s v="  800.00 -   899.99"/>
    <x v="1"/>
  </r>
  <r>
    <n v="9"/>
    <n v="0"/>
    <n v="21"/>
    <x v="15"/>
    <x v="0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9"/>
    <n v="0"/>
    <n v="21"/>
    <x v="15"/>
    <x v="0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27"/>
    <x v="9"/>
    <x v="0"/>
    <s v="P"/>
    <s v="PERMANENTE"/>
    <x v="0"/>
    <s v="REGULAR"/>
    <n v="880"/>
    <x v="0"/>
    <m/>
    <m/>
    <s v="800 a 899"/>
    <n v="880"/>
    <n v="0"/>
    <m/>
    <s v="800 a 899"/>
    <s v="2020"/>
    <s v="Aplica"/>
    <n v="16"/>
    <s v="  800.00 -   899.99"/>
    <x v="1"/>
  </r>
  <r>
    <n v="9"/>
    <n v="0"/>
    <n v="27"/>
    <x v="9"/>
    <x v="0"/>
    <s v="P"/>
    <s v="PERMANENTE"/>
    <x v="0"/>
    <s v="REGULAR"/>
    <n v="841"/>
    <x v="0"/>
    <m/>
    <m/>
    <s v="800 a 899"/>
    <n v="841"/>
    <n v="0"/>
    <m/>
    <s v="800 a 899"/>
    <s v="2020"/>
    <s v="Aplica"/>
    <n v="16"/>
    <s v="  800.00 -   899.99"/>
    <x v="1"/>
  </r>
  <r>
    <n v="8"/>
    <n v="0"/>
    <n v="30"/>
    <x v="7"/>
    <x v="0"/>
    <s v="P"/>
    <s v="PERMANENTE"/>
    <x v="0"/>
    <s v="REGULAR"/>
    <n v="834.05"/>
    <x v="0"/>
    <m/>
    <m/>
    <s v="800 a 899"/>
    <n v="834.05"/>
    <n v="0"/>
    <m/>
    <s v="800 a 899"/>
    <s v="2020"/>
    <s v="Aplica"/>
    <n v="20"/>
    <s v="  800.00 -   899.99"/>
    <x v="1"/>
  </r>
  <r>
    <n v="9"/>
    <n v="0"/>
    <n v="27"/>
    <x v="9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6"/>
    <s v="  800.00 -   899.99"/>
    <x v="1"/>
  </r>
  <r>
    <n v="10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5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5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9"/>
    <n v="0"/>
    <n v="30"/>
    <x v="7"/>
    <x v="1"/>
    <s v="P"/>
    <s v="PERMANENTE"/>
    <x v="0"/>
    <s v="REGULAR"/>
    <n v="807.88"/>
    <x v="0"/>
    <m/>
    <m/>
    <s v="800 a 899"/>
    <n v="807.88"/>
    <n v="0"/>
    <m/>
    <s v="800 a 899"/>
    <s v="2020"/>
    <s v="Aplica"/>
    <n v="20"/>
    <s v="  800.00 -   899.99"/>
    <x v="1"/>
  </r>
  <r>
    <n v="8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4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4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2"/>
    <n v="0"/>
    <n v="21"/>
    <x v="15"/>
    <x v="1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8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7"/>
    <n v="0"/>
    <n v="21"/>
    <x v="15"/>
    <x v="0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21"/>
    <x v="15"/>
    <x v="0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21"/>
    <x v="1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8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30"/>
    <x v="7"/>
    <x v="1"/>
    <s v="P"/>
    <s v="PERMANENTE"/>
    <x v="0"/>
    <s v="REGULAR"/>
    <n v="847.5"/>
    <x v="0"/>
    <m/>
    <m/>
    <s v="800 a 899"/>
    <n v="847.5"/>
    <n v="0"/>
    <m/>
    <s v="800 a 899"/>
    <s v="2020"/>
    <s v="Aplica"/>
    <n v="20"/>
    <s v="  800.00 -   899.99"/>
    <x v="1"/>
  </r>
  <r>
    <n v="3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3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3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3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96"/>
    <x v="0"/>
    <m/>
    <m/>
    <s v="800 a 899"/>
    <n v="89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2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3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3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3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56"/>
    <x v="0"/>
    <m/>
    <m/>
    <s v="800 a 899"/>
    <n v="856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3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4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3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4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3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3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1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2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5"/>
    <n v="0"/>
    <n v="12"/>
    <x v="6"/>
    <x v="0"/>
    <s v="P"/>
    <s v="PERMANENTE"/>
    <x v="0"/>
    <s v="REGULAR"/>
    <n v="844"/>
    <x v="0"/>
    <m/>
    <m/>
    <s v="800 a 899"/>
    <n v="844"/>
    <n v="0"/>
    <m/>
    <s v="800 a 899"/>
    <s v="2020"/>
    <s v="Aplica"/>
    <n v="13"/>
    <s v="  800.00 -   899.99"/>
    <x v="1"/>
  </r>
  <r>
    <n v="2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2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2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1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1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5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1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1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1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1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7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7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4"/>
    <n v="0"/>
    <n v="12"/>
    <x v="6"/>
    <x v="0"/>
    <s v="P"/>
    <s v="PERMANENTE"/>
    <x v="0"/>
    <s v="REGULAR"/>
    <n v="895"/>
    <x v="0"/>
    <m/>
    <m/>
    <s v="800 a 899"/>
    <n v="89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1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6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1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1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1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6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6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6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2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2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6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6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6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6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6"/>
    <n v="0"/>
    <n v="12"/>
    <x v="6"/>
    <x v="0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6"/>
    <n v="0"/>
    <n v="12"/>
    <x v="6"/>
    <x v="0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75"/>
    <x v="0"/>
    <m/>
    <m/>
    <s v="800 a 899"/>
    <n v="87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00"/>
    <x v="0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5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15"/>
    <x v="0"/>
    <m/>
    <m/>
    <s v="800 a 899"/>
    <n v="815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90"/>
    <x v="0"/>
    <m/>
    <m/>
    <s v="800 a 899"/>
    <n v="890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3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6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10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7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10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5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10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1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10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5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75"/>
    <x v="0"/>
    <m/>
    <m/>
    <s v="800 a 899"/>
    <n v="875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70"/>
    <x v="0"/>
    <m/>
    <m/>
    <s v="800 a 899"/>
    <n v="870"/>
    <n v="0"/>
    <m/>
    <s v="800 a 899"/>
    <s v="2020"/>
    <s v="Aplica"/>
    <n v="13"/>
    <s v="  800.00 -   899.99"/>
    <x v="1"/>
  </r>
  <r>
    <n v="5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10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5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5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3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5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10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10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4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10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10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10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10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10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5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0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3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3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3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3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3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3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75"/>
    <x v="0"/>
    <m/>
    <m/>
    <s v="800 a 899"/>
    <n v="875"/>
    <n v="0"/>
    <m/>
    <s v="800 a 899"/>
    <s v="2020"/>
    <s v="Aplica"/>
    <n v="13"/>
    <s v="  800.00 -   899.99"/>
    <x v="1"/>
  </r>
  <r>
    <n v="2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2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0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1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4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4"/>
    <x v="0"/>
    <m/>
    <m/>
    <s v="800 a 899"/>
    <n v="864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1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1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6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3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75"/>
    <x v="0"/>
    <m/>
    <m/>
    <s v="800 a 899"/>
    <n v="875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3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3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7"/>
    <n v="0"/>
    <n v="12"/>
    <x v="6"/>
    <x v="0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7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4"/>
    <n v="0"/>
    <n v="12"/>
    <x v="6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3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05"/>
    <x v="0"/>
    <m/>
    <m/>
    <s v="800 a 899"/>
    <n v="80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90"/>
    <x v="0"/>
    <m/>
    <m/>
    <s v="800 a 899"/>
    <n v="890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20"/>
    <x v="0"/>
    <m/>
    <m/>
    <s v="800 a 899"/>
    <n v="820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90"/>
    <x v="0"/>
    <m/>
    <m/>
    <s v="800 a 899"/>
    <n v="89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6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4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4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4"/>
    <n v="0"/>
    <n v="12"/>
    <x v="6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3"/>
    <x v="0"/>
    <m/>
    <m/>
    <s v="800 a 899"/>
    <n v="833"/>
    <n v="0"/>
    <m/>
    <s v="800 a 899"/>
    <s v="2020"/>
    <s v="Aplica"/>
    <n v="13"/>
    <s v="  800.00 -   899.99"/>
    <x v="1"/>
  </r>
  <r>
    <n v="2"/>
    <n v="0"/>
    <n v="12"/>
    <x v="6"/>
    <x v="0"/>
    <s v="E"/>
    <s v="EVENTUAL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04.7"/>
    <x v="0"/>
    <m/>
    <m/>
    <s v="800 a 899"/>
    <n v="804.7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56"/>
    <x v="0"/>
    <m/>
    <m/>
    <s v="800 a 899"/>
    <n v="856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67.5"/>
    <x v="0"/>
    <m/>
    <m/>
    <s v="800 a 899"/>
    <n v="867.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73.1"/>
    <x v="0"/>
    <m/>
    <m/>
    <s v="800 a 899"/>
    <n v="873.1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5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75"/>
    <x v="0"/>
    <m/>
    <m/>
    <s v="800 a 899"/>
    <n v="87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99"/>
    <x v="0"/>
    <m/>
    <m/>
    <s v="800 a 899"/>
    <n v="899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56"/>
    <x v="0"/>
    <m/>
    <m/>
    <s v="800 a 899"/>
    <n v="85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6"/>
    <n v="0"/>
    <n v="36"/>
    <x v="12"/>
    <x v="0"/>
    <s v="E"/>
    <s v="EVENTUAL"/>
    <x v="0"/>
    <s v="REGULAR"/>
    <n v="875"/>
    <x v="0"/>
    <m/>
    <m/>
    <s v="800 a 899"/>
    <n v="875"/>
    <n v="0"/>
    <m/>
    <s v="800 a 899"/>
    <s v="2020"/>
    <s v="Aplica"/>
    <n v="18"/>
    <s v="  800.00 -   899.99"/>
    <x v="1"/>
  </r>
  <r>
    <n v="8"/>
    <n v="0"/>
    <n v="30"/>
    <x v="7"/>
    <x v="0"/>
    <s v="P"/>
    <s v="PERMANENTE"/>
    <x v="0"/>
    <s v="REGULAR"/>
    <n v="836"/>
    <x v="0"/>
    <m/>
    <m/>
    <s v="800 a 899"/>
    <n v="836"/>
    <n v="0"/>
    <m/>
    <s v="800 a 899"/>
    <s v="2020"/>
    <s v="Aplica"/>
    <n v="20"/>
    <s v="  800.00 -   899.99"/>
    <x v="1"/>
  </r>
  <r>
    <n v="8"/>
    <n v="0"/>
    <n v="36"/>
    <x v="12"/>
    <x v="1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81"/>
    <x v="0"/>
    <m/>
    <m/>
    <s v="800 a 899"/>
    <n v="881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75"/>
    <x v="0"/>
    <m/>
    <m/>
    <s v="800 a 899"/>
    <n v="875"/>
    <n v="0"/>
    <m/>
    <s v="800 a 899"/>
    <s v="2020"/>
    <s v="Aplica"/>
    <n v="18"/>
    <s v="  800.00 -   899.99"/>
    <x v="1"/>
  </r>
  <r>
    <n v="4"/>
    <n v="0"/>
    <n v="36"/>
    <x v="12"/>
    <x v="0"/>
    <s v="E"/>
    <s v="EVENTUAL"/>
    <x v="0"/>
    <s v="REGULAR"/>
    <n v="858"/>
    <x v="0"/>
    <m/>
    <m/>
    <s v="800 a 899"/>
    <n v="858"/>
    <n v="0"/>
    <m/>
    <s v="800 a 899"/>
    <s v="2020"/>
    <s v="Aplica"/>
    <n v="18"/>
    <s v="  800.00 -   899.99"/>
    <x v="1"/>
  </r>
  <r>
    <n v="9"/>
    <n v="0"/>
    <n v="36"/>
    <x v="12"/>
    <x v="1"/>
    <s v="P"/>
    <s v="PERMANENTE"/>
    <x v="0"/>
    <s v="REGULAR"/>
    <n v="802.7"/>
    <x v="0"/>
    <m/>
    <m/>
    <s v="800 a 899"/>
    <n v="802.7"/>
    <n v="0"/>
    <m/>
    <s v="800 a 899"/>
    <s v="2020"/>
    <s v="Aplica"/>
    <n v="18"/>
    <s v="  800.00 -   899.99"/>
    <x v="1"/>
  </r>
  <r>
    <n v="8"/>
    <n v="0"/>
    <n v="30"/>
    <x v="7"/>
    <x v="1"/>
    <s v="P"/>
    <s v="PERMANENTE"/>
    <x v="0"/>
    <s v="REGULAR"/>
    <n v="836"/>
    <x v="0"/>
    <m/>
    <m/>
    <s v="800 a 899"/>
    <n v="836"/>
    <n v="0"/>
    <m/>
    <s v="800 a 899"/>
    <s v="2020"/>
    <s v="Aplica"/>
    <n v="20"/>
    <s v="  800.00 -   899.99"/>
    <x v="1"/>
  </r>
  <r>
    <n v="9"/>
    <n v="0"/>
    <n v="36"/>
    <x v="12"/>
    <x v="1"/>
    <s v="P"/>
    <s v="PERMANENTE"/>
    <x v="0"/>
    <s v="REGULAR"/>
    <n v="803.48"/>
    <x v="0"/>
    <m/>
    <m/>
    <s v="800 a 899"/>
    <n v="803.48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39"/>
    <x v="0"/>
    <m/>
    <m/>
    <s v="800 a 899"/>
    <n v="839"/>
    <n v="0"/>
    <m/>
    <s v="800 a 899"/>
    <s v="2020"/>
    <s v="Aplica"/>
    <n v="18"/>
    <s v="  800.00 -   899.99"/>
    <x v="1"/>
  </r>
  <r>
    <n v="8"/>
    <n v="0"/>
    <n v="30"/>
    <x v="7"/>
    <x v="1"/>
    <s v="P"/>
    <s v="PERMANENTE"/>
    <x v="0"/>
    <s v="REGULAR"/>
    <n v="875"/>
    <x v="0"/>
    <m/>
    <m/>
    <s v="800 a 899"/>
    <n v="875"/>
    <n v="0"/>
    <m/>
    <s v="800 a 899"/>
    <s v="2020"/>
    <s v="Aplica"/>
    <n v="20"/>
    <s v="  800.00 -   899.99"/>
    <x v="1"/>
  </r>
  <r>
    <n v="8"/>
    <n v="0"/>
    <n v="36"/>
    <x v="12"/>
    <x v="1"/>
    <s v="P"/>
    <s v="PERMANENTE"/>
    <x v="0"/>
    <s v="REGULAR"/>
    <n v="887"/>
    <x v="0"/>
    <m/>
    <m/>
    <s v="800 a 899"/>
    <n v="887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29.5"/>
    <x v="0"/>
    <m/>
    <m/>
    <s v="800 a 899"/>
    <n v="829.5"/>
    <n v="0"/>
    <m/>
    <s v="800 a 899"/>
    <s v="2020"/>
    <s v="Aplica"/>
    <n v="18"/>
    <s v="  800.00 -   899.99"/>
    <x v="1"/>
  </r>
  <r>
    <n v="3"/>
    <n v="0"/>
    <n v="36"/>
    <x v="12"/>
    <x v="0"/>
    <s v="P"/>
    <s v="PERMANENTE"/>
    <x v="0"/>
    <s v="REGULAR"/>
    <n v="839"/>
    <x v="0"/>
    <m/>
    <m/>
    <s v="800 a 899"/>
    <n v="839"/>
    <n v="0"/>
    <m/>
    <s v="800 a 899"/>
    <s v="2020"/>
    <s v="Aplica"/>
    <n v="18"/>
    <s v="  800.00 -   899.99"/>
    <x v="1"/>
  </r>
  <r>
    <n v="3"/>
    <n v="0"/>
    <n v="36"/>
    <x v="12"/>
    <x v="1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7"/>
    <n v="0"/>
    <n v="36"/>
    <x v="12"/>
    <x v="1"/>
    <s v="E"/>
    <s v="EVENTUAL"/>
    <x v="0"/>
    <s v="REGULAR"/>
    <n v="862.4"/>
    <x v="0"/>
    <m/>
    <m/>
    <s v="800 a 899"/>
    <n v="862.4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28"/>
    <x v="0"/>
    <m/>
    <m/>
    <s v="800 a 899"/>
    <n v="828"/>
    <n v="0"/>
    <m/>
    <s v="800 a 899"/>
    <s v="2020"/>
    <s v="Aplica"/>
    <n v="18"/>
    <s v="  800.00 -   899.99"/>
    <x v="1"/>
  </r>
  <r>
    <n v="4"/>
    <n v="0"/>
    <n v="36"/>
    <x v="12"/>
    <x v="0"/>
    <s v="E"/>
    <s v="EVENTUAL"/>
    <x v="0"/>
    <s v="REGULAR"/>
    <n v="889"/>
    <x v="0"/>
    <m/>
    <m/>
    <s v="800 a 899"/>
    <n v="889"/>
    <n v="0"/>
    <m/>
    <s v="800 a 899"/>
    <s v="2020"/>
    <s v="Aplica"/>
    <n v="18"/>
    <s v="  800.00 -   899.99"/>
    <x v="1"/>
  </r>
  <r>
    <n v="2"/>
    <n v="0"/>
    <n v="36"/>
    <x v="12"/>
    <x v="1"/>
    <s v="P"/>
    <s v="PERMANENTE"/>
    <x v="0"/>
    <s v="REGULAR"/>
    <n v="882.8"/>
    <x v="0"/>
    <m/>
    <m/>
    <s v="800 a 899"/>
    <n v="882.8"/>
    <n v="0"/>
    <m/>
    <s v="800 a 899"/>
    <s v="2020"/>
    <s v="Aplica"/>
    <n v="18"/>
    <s v="  800.00 -   899.99"/>
    <x v="1"/>
  </r>
  <r>
    <n v="8"/>
    <n v="0"/>
    <n v="36"/>
    <x v="12"/>
    <x v="1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9"/>
    <n v="0"/>
    <n v="36"/>
    <x v="12"/>
    <x v="1"/>
    <s v="P"/>
    <s v="PERMANENTE"/>
    <x v="0"/>
    <s v="REGULAR"/>
    <n v="873.2"/>
    <x v="0"/>
    <m/>
    <m/>
    <s v="800 a 899"/>
    <n v="873.2"/>
    <n v="0"/>
    <m/>
    <s v="800 a 899"/>
    <s v="2020"/>
    <s v="Aplica"/>
    <n v="18"/>
    <s v="  800.00 -   899.99"/>
    <x v="1"/>
  </r>
  <r>
    <n v="9"/>
    <n v="0"/>
    <n v="36"/>
    <x v="12"/>
    <x v="0"/>
    <s v="P"/>
    <s v="PERMANENTE"/>
    <x v="0"/>
    <s v="REGULAR"/>
    <n v="873.2"/>
    <x v="0"/>
    <m/>
    <m/>
    <s v="800 a 899"/>
    <n v="895.40000000000009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4"/>
    <n v="0"/>
    <n v="36"/>
    <x v="12"/>
    <x v="0"/>
    <s v="E"/>
    <s v="EVENTUAL"/>
    <x v="0"/>
    <s v="REGULAR"/>
    <n v="889"/>
    <x v="0"/>
    <m/>
    <m/>
    <s v="800 a 899"/>
    <n v="889"/>
    <n v="0"/>
    <m/>
    <s v="800 a 899"/>
    <s v="2020"/>
    <s v="Aplica"/>
    <n v="18"/>
    <s v="  800.00 -   899.99"/>
    <x v="1"/>
  </r>
  <r>
    <n v="8"/>
    <n v="0"/>
    <n v="36"/>
    <x v="12"/>
    <x v="1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26.8"/>
    <x v="0"/>
    <m/>
    <m/>
    <s v="800 a 899"/>
    <n v="826.8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80"/>
    <x v="0"/>
    <m/>
    <m/>
    <s v="800 a 899"/>
    <n v="880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2"/>
    <n v="0"/>
    <n v="36"/>
    <x v="12"/>
    <x v="1"/>
    <s v="P"/>
    <s v="PERMANENTE"/>
    <x v="0"/>
    <s v="REGULAR"/>
    <n v="828.8"/>
    <x v="0"/>
    <m/>
    <m/>
    <s v="800 a 899"/>
    <n v="828.8"/>
    <n v="0"/>
    <m/>
    <s v="800 a 899"/>
    <s v="2020"/>
    <s v="Aplica"/>
    <n v="18"/>
    <s v="  800.00 -   899.99"/>
    <x v="1"/>
  </r>
  <r>
    <n v="8"/>
    <n v="0"/>
    <n v="36"/>
    <x v="12"/>
    <x v="1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2"/>
    <n v="0"/>
    <n v="36"/>
    <x v="12"/>
    <x v="0"/>
    <s v="P"/>
    <s v="PERMANENTE"/>
    <x v="0"/>
    <s v="REGULAR"/>
    <n v="839"/>
    <x v="0"/>
    <m/>
    <m/>
    <s v="800 a 899"/>
    <n v="839"/>
    <n v="0"/>
    <m/>
    <s v="800 a 899"/>
    <s v="2020"/>
    <s v="Aplica"/>
    <n v="18"/>
    <s v="  800.00 -   899.99"/>
    <x v="1"/>
  </r>
  <r>
    <n v="9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89"/>
    <x v="0"/>
    <m/>
    <m/>
    <s v="800 a 899"/>
    <n v="889"/>
    <n v="0"/>
    <m/>
    <s v="800 a 899"/>
    <s v="2020"/>
    <s v="Aplica"/>
    <n v="18"/>
    <s v="  800.00 -   899.99"/>
    <x v="1"/>
  </r>
  <r>
    <n v="6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7"/>
    <n v="0"/>
    <n v="36"/>
    <x v="12"/>
    <x v="0"/>
    <s v="E"/>
    <s v="EVENTUAL"/>
    <x v="0"/>
    <s v="REGULAR"/>
    <n v="826.8"/>
    <x v="0"/>
    <m/>
    <m/>
    <s v="800 a 899"/>
    <n v="826.8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39"/>
    <x v="0"/>
    <m/>
    <m/>
    <s v="800 a 899"/>
    <n v="839"/>
    <n v="0"/>
    <m/>
    <s v="800 a 899"/>
    <s v="2020"/>
    <s v="Aplica"/>
    <n v="18"/>
    <s v="  800.00 -   899.99"/>
    <x v="1"/>
  </r>
  <r>
    <n v="3"/>
    <n v="0"/>
    <n v="36"/>
    <x v="12"/>
    <x v="1"/>
    <s v="E"/>
    <s v="EVENTUAL"/>
    <x v="0"/>
    <s v="REGULAR"/>
    <n v="889"/>
    <x v="0"/>
    <m/>
    <m/>
    <s v="800 a 899"/>
    <n v="889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87.35"/>
    <x v="0"/>
    <m/>
    <m/>
    <s v="800 a 899"/>
    <n v="887.35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9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79"/>
    <x v="0"/>
    <m/>
    <m/>
    <s v="800 a 899"/>
    <n v="879"/>
    <n v="0"/>
    <m/>
    <s v="800 a 899"/>
    <s v="2020"/>
    <s v="Aplica"/>
    <n v="18"/>
    <s v="  800.00 -   899.99"/>
    <x v="1"/>
  </r>
  <r>
    <n v="9"/>
    <n v="0"/>
    <n v="36"/>
    <x v="12"/>
    <x v="0"/>
    <s v="P"/>
    <s v="PERMANENTE"/>
    <x v="0"/>
    <s v="REGULAR"/>
    <n v="839"/>
    <x v="0"/>
    <m/>
    <m/>
    <s v="800 a 899"/>
    <n v="839"/>
    <n v="0"/>
    <m/>
    <s v="800 a 899"/>
    <s v="2020"/>
    <s v="Aplica"/>
    <n v="18"/>
    <s v="  800.00 -   899.99"/>
    <x v="1"/>
  </r>
  <r>
    <n v="6"/>
    <n v="0"/>
    <n v="36"/>
    <x v="12"/>
    <x v="0"/>
    <s v="P"/>
    <s v="PERMANENTE"/>
    <x v="0"/>
    <s v="REGULAR"/>
    <n v="839"/>
    <x v="0"/>
    <m/>
    <m/>
    <s v="800 a 899"/>
    <n v="839"/>
    <n v="0"/>
    <m/>
    <s v="800 a 899"/>
    <s v="2020"/>
    <s v="Aplica"/>
    <n v="18"/>
    <s v="  800.00 -   899.99"/>
    <x v="1"/>
  </r>
  <r>
    <n v="4"/>
    <n v="0"/>
    <n v="36"/>
    <x v="12"/>
    <x v="1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86.5"/>
    <x v="0"/>
    <m/>
    <m/>
    <s v="800 a 899"/>
    <n v="886.5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2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81"/>
    <x v="0"/>
    <m/>
    <m/>
    <s v="800 a 899"/>
    <n v="881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39.5"/>
    <x v="0"/>
    <m/>
    <m/>
    <s v="800 a 899"/>
    <n v="839.5"/>
    <n v="0"/>
    <m/>
    <s v="800 a 899"/>
    <s v="2020"/>
    <s v="Aplica"/>
    <n v="18"/>
    <s v="  800.00 -   899.99"/>
    <x v="1"/>
  </r>
  <r>
    <n v="7"/>
    <n v="0"/>
    <n v="36"/>
    <x v="12"/>
    <x v="0"/>
    <s v="E"/>
    <s v="EVENTUAL"/>
    <x v="0"/>
    <s v="REGULAR"/>
    <n v="875"/>
    <x v="0"/>
    <m/>
    <m/>
    <s v="800 a 899"/>
    <n v="875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8"/>
    <n v="0"/>
    <n v="36"/>
    <x v="12"/>
    <x v="1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9"/>
    <n v="0"/>
    <n v="36"/>
    <x v="12"/>
    <x v="0"/>
    <s v="P"/>
    <s v="PERMANENTE"/>
    <x v="0"/>
    <s v="REGULAR"/>
    <n v="826"/>
    <x v="0"/>
    <m/>
    <m/>
    <s v="800 a 899"/>
    <n v="826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53.12"/>
    <x v="0"/>
    <m/>
    <m/>
    <s v="800 a 899"/>
    <n v="853.12"/>
    <n v="0"/>
    <m/>
    <s v="800 a 899"/>
    <s v="2020"/>
    <s v="Aplica"/>
    <n v="18"/>
    <s v="  800.00 -   899.99"/>
    <x v="1"/>
  </r>
  <r>
    <n v="6"/>
    <n v="0"/>
    <n v="36"/>
    <x v="12"/>
    <x v="0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8"/>
    <n v="0"/>
    <n v="36"/>
    <x v="12"/>
    <x v="1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4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6"/>
    <n v="0"/>
    <n v="36"/>
    <x v="12"/>
    <x v="1"/>
    <s v="P"/>
    <s v="PERMANENTE"/>
    <x v="0"/>
    <s v="REGULAR"/>
    <n v="881.3"/>
    <x v="0"/>
    <m/>
    <m/>
    <s v="800 a 899"/>
    <n v="881.3"/>
    <n v="0"/>
    <m/>
    <s v="800 a 899"/>
    <s v="2020"/>
    <s v="Aplica"/>
    <n v="18"/>
    <s v="  800.00 -   899.99"/>
    <x v="1"/>
  </r>
  <r>
    <n v="8"/>
    <n v="0"/>
    <n v="36"/>
    <x v="12"/>
    <x v="1"/>
    <s v="E"/>
    <s v="EVENTUAL"/>
    <x v="0"/>
    <s v="REGULAR"/>
    <n v="880"/>
    <x v="0"/>
    <m/>
    <m/>
    <s v="800 a 899"/>
    <n v="880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8"/>
    <n v="0"/>
    <n v="36"/>
    <x v="12"/>
    <x v="1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9"/>
    <n v="0"/>
    <n v="36"/>
    <x v="12"/>
    <x v="0"/>
    <s v="P"/>
    <s v="PERMANENTE"/>
    <x v="0"/>
    <s v="REGULAR"/>
    <n v="889"/>
    <x v="0"/>
    <m/>
    <m/>
    <s v="800 a 899"/>
    <n v="889"/>
    <n v="0"/>
    <m/>
    <s v="800 a 899"/>
    <s v="2020"/>
    <s v="Aplica"/>
    <n v="18"/>
    <s v="  800.00 -   899.99"/>
    <x v="1"/>
  </r>
  <r>
    <n v="8"/>
    <n v="0"/>
    <n v="36"/>
    <x v="12"/>
    <x v="1"/>
    <s v="E"/>
    <s v="EVENTUAL"/>
    <x v="0"/>
    <s v="REGULAR"/>
    <n v="880"/>
    <x v="0"/>
    <m/>
    <m/>
    <s v="800 a 899"/>
    <n v="880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73.2"/>
    <x v="0"/>
    <m/>
    <m/>
    <s v="800 a 899"/>
    <n v="873.2"/>
    <n v="0"/>
    <m/>
    <s v="800 a 899"/>
    <s v="2020"/>
    <s v="Aplica"/>
    <n v="18"/>
    <s v="  800.00 -   899.99"/>
    <x v="1"/>
  </r>
  <r>
    <n v="2"/>
    <n v="0"/>
    <n v="36"/>
    <x v="12"/>
    <x v="1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3"/>
    <n v="0"/>
    <n v="36"/>
    <x v="12"/>
    <x v="1"/>
    <s v="E"/>
    <s v="EVENTUAL"/>
    <x v="0"/>
    <s v="REGULAR"/>
    <n v="889"/>
    <x v="0"/>
    <m/>
    <m/>
    <s v="800 a 899"/>
    <n v="889"/>
    <n v="0"/>
    <m/>
    <s v="800 a 899"/>
    <s v="2020"/>
    <s v="Aplica"/>
    <n v="18"/>
    <s v="  800.00 -   899.99"/>
    <x v="1"/>
  </r>
  <r>
    <n v="2"/>
    <n v="0"/>
    <n v="36"/>
    <x v="12"/>
    <x v="1"/>
    <s v="P"/>
    <s v="PERMANENTE"/>
    <x v="0"/>
    <s v="REGULAR"/>
    <n v="889"/>
    <x v="0"/>
    <m/>
    <m/>
    <s v="800 a 899"/>
    <n v="889"/>
    <n v="0"/>
    <m/>
    <s v="800 a 899"/>
    <s v="2020"/>
    <s v="Aplica"/>
    <n v="18"/>
    <s v="  800.00 -   899.99"/>
    <x v="1"/>
  </r>
  <r>
    <n v="6"/>
    <n v="0"/>
    <n v="36"/>
    <x v="12"/>
    <x v="1"/>
    <s v="P"/>
    <s v="PERMANENTE"/>
    <x v="0"/>
    <s v="REGULAR"/>
    <n v="823.4"/>
    <x v="0"/>
    <m/>
    <m/>
    <s v="800 a 899"/>
    <n v="823.4"/>
    <n v="0"/>
    <m/>
    <s v="800 a 899"/>
    <s v="2020"/>
    <s v="Aplica"/>
    <n v="18"/>
    <s v="  800.00 -   899.99"/>
    <x v="1"/>
  </r>
  <r>
    <n v="8"/>
    <n v="0"/>
    <n v="36"/>
    <x v="12"/>
    <x v="1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8"/>
    <n v="0"/>
    <n v="36"/>
    <x v="12"/>
    <x v="1"/>
    <s v="E"/>
    <s v="EVENTUAL"/>
    <x v="0"/>
    <s v="REGULAR"/>
    <n v="875"/>
    <x v="0"/>
    <m/>
    <m/>
    <s v="800 a 899"/>
    <n v="875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48"/>
    <x v="0"/>
    <m/>
    <m/>
    <s v="800 a 899"/>
    <n v="848"/>
    <n v="0"/>
    <m/>
    <s v="800 a 899"/>
    <s v="2020"/>
    <s v="Aplica"/>
    <n v="18"/>
    <s v="  800.00 -   899.99"/>
    <x v="1"/>
  </r>
  <r>
    <n v="2"/>
    <n v="0"/>
    <n v="36"/>
    <x v="12"/>
    <x v="1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3"/>
    <n v="0"/>
    <n v="36"/>
    <x v="12"/>
    <x v="1"/>
    <s v="P"/>
    <s v="PERMANENTE"/>
    <x v="0"/>
    <s v="REGULAR"/>
    <n v="873.57"/>
    <x v="0"/>
    <m/>
    <m/>
    <s v="800 a 899"/>
    <n v="873.57"/>
    <n v="0"/>
    <m/>
    <s v="800 a 899"/>
    <s v="2020"/>
    <s v="Aplica"/>
    <n v="18"/>
    <s v="  800.00 -   899.99"/>
    <x v="1"/>
  </r>
  <r>
    <n v="7"/>
    <n v="0"/>
    <n v="36"/>
    <x v="12"/>
    <x v="1"/>
    <s v="P"/>
    <s v="PERMANENTE"/>
    <x v="0"/>
    <s v="REGULAR"/>
    <n v="887"/>
    <x v="0"/>
    <m/>
    <m/>
    <s v="800 a 899"/>
    <n v="887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72.5"/>
    <x v="0"/>
    <m/>
    <m/>
    <s v="800 a 899"/>
    <n v="872.5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89"/>
    <x v="0"/>
    <m/>
    <m/>
    <s v="800 a 899"/>
    <n v="889"/>
    <n v="0"/>
    <m/>
    <s v="800 a 899"/>
    <s v="2020"/>
    <s v="Aplica"/>
    <n v="18"/>
    <s v="  800.00 -   899.99"/>
    <x v="1"/>
  </r>
  <r>
    <n v="2"/>
    <n v="0"/>
    <n v="36"/>
    <x v="12"/>
    <x v="0"/>
    <s v="E"/>
    <s v="EVENTUAL"/>
    <x v="0"/>
    <s v="REGULAR"/>
    <n v="826.8"/>
    <x v="0"/>
    <m/>
    <m/>
    <s v="800 a 899"/>
    <n v="826.8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2"/>
    <n v="0"/>
    <n v="36"/>
    <x v="12"/>
    <x v="1"/>
    <s v="P"/>
    <s v="PERMANENTE"/>
    <x v="0"/>
    <s v="REGULAR"/>
    <n v="881"/>
    <x v="0"/>
    <m/>
    <m/>
    <s v="800 a 899"/>
    <n v="881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81"/>
    <x v="0"/>
    <m/>
    <m/>
    <s v="800 a 899"/>
    <n v="881"/>
    <n v="0"/>
    <m/>
    <s v="800 a 899"/>
    <s v="2020"/>
    <s v="Aplica"/>
    <n v="18"/>
    <s v="  800.00 -   899.99"/>
    <x v="1"/>
  </r>
  <r>
    <n v="8"/>
    <n v="0"/>
    <n v="36"/>
    <x v="12"/>
    <x v="1"/>
    <s v="E"/>
    <s v="EVENTUAL"/>
    <x v="0"/>
    <s v="REGULAR"/>
    <n v="875"/>
    <x v="0"/>
    <m/>
    <m/>
    <s v="800 a 899"/>
    <n v="875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94.2"/>
    <x v="0"/>
    <m/>
    <m/>
    <s v="800 a 899"/>
    <n v="894.2"/>
    <n v="0"/>
    <m/>
    <s v="800 a 899"/>
    <s v="2020"/>
    <s v="Aplica"/>
    <n v="18"/>
    <s v="  800.00 -   899.99"/>
    <x v="1"/>
  </r>
  <r>
    <n v="9"/>
    <n v="0"/>
    <n v="36"/>
    <x v="12"/>
    <x v="1"/>
    <s v="P"/>
    <s v="PERMANENTE"/>
    <x v="0"/>
    <s v="REGULAR"/>
    <n v="843.18"/>
    <x v="0"/>
    <m/>
    <m/>
    <s v="800 a 899"/>
    <n v="843.18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4"/>
    <n v="0"/>
    <n v="36"/>
    <x v="12"/>
    <x v="1"/>
    <s v="E"/>
    <s v="EVENTUAL"/>
    <x v="0"/>
    <s v="REGULAR"/>
    <n v="839"/>
    <x v="0"/>
    <m/>
    <m/>
    <s v="800 a 899"/>
    <n v="839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4"/>
    <n v="0"/>
    <n v="36"/>
    <x v="12"/>
    <x v="1"/>
    <s v="P"/>
    <s v="PERMANENTE"/>
    <x v="0"/>
    <s v="REGULAR"/>
    <n v="899.18"/>
    <x v="0"/>
    <m/>
    <m/>
    <s v="800 a 899"/>
    <n v="899.18"/>
    <n v="0"/>
    <m/>
    <s v="800 a 899"/>
    <s v="2020"/>
    <s v="Aplica"/>
    <n v="18"/>
    <s v="  800.00 -   899.99"/>
    <x v="1"/>
  </r>
  <r>
    <n v="4"/>
    <n v="0"/>
    <n v="36"/>
    <x v="12"/>
    <x v="1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4"/>
    <n v="0"/>
    <n v="36"/>
    <x v="12"/>
    <x v="1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28"/>
    <x v="0"/>
    <m/>
    <m/>
    <s v="800 a 899"/>
    <n v="828"/>
    <n v="0"/>
    <m/>
    <s v="800 a 899"/>
    <s v="2020"/>
    <s v="Aplica"/>
    <n v="18"/>
    <s v="  800.00 -   899.99"/>
    <x v="1"/>
  </r>
  <r>
    <n v="2"/>
    <n v="0"/>
    <n v="36"/>
    <x v="12"/>
    <x v="1"/>
    <s v="P"/>
    <s v="PERMANENTE"/>
    <x v="0"/>
    <s v="REGULAR"/>
    <n v="881"/>
    <x v="0"/>
    <m/>
    <m/>
    <s v="800 a 899"/>
    <n v="881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3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93"/>
    <x v="0"/>
    <m/>
    <m/>
    <s v="800 a 899"/>
    <n v="893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93"/>
    <x v="0"/>
    <m/>
    <m/>
    <s v="800 a 899"/>
    <n v="893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3"/>
    <n v="0"/>
    <n v="36"/>
    <x v="12"/>
    <x v="1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9"/>
    <n v="0"/>
    <n v="36"/>
    <x v="12"/>
    <x v="0"/>
    <s v="P"/>
    <s v="PERMANENTE"/>
    <x v="0"/>
    <s v="REGULAR"/>
    <n v="839"/>
    <x v="0"/>
    <m/>
    <m/>
    <s v="800 a 899"/>
    <n v="839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48"/>
    <x v="0"/>
    <m/>
    <m/>
    <s v="800 a 899"/>
    <n v="848"/>
    <n v="0"/>
    <m/>
    <s v="800 a 899"/>
    <s v="2020"/>
    <s v="Aplica"/>
    <n v="18"/>
    <s v="  800.00 -   899.99"/>
    <x v="1"/>
  </r>
  <r>
    <n v="8"/>
    <n v="0"/>
    <n v="36"/>
    <x v="12"/>
    <x v="1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4"/>
    <n v="0"/>
    <n v="36"/>
    <x v="12"/>
    <x v="1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4"/>
    <n v="0"/>
    <n v="36"/>
    <x v="12"/>
    <x v="0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3"/>
    <n v="0"/>
    <n v="36"/>
    <x v="12"/>
    <x v="1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8"/>
    <n v="0"/>
    <n v="36"/>
    <x v="12"/>
    <x v="1"/>
    <s v="E"/>
    <s v="EVENTUAL"/>
    <x v="0"/>
    <s v="REGULAR"/>
    <n v="880"/>
    <x v="0"/>
    <m/>
    <m/>
    <s v="800 a 899"/>
    <n v="880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28"/>
    <x v="0"/>
    <m/>
    <m/>
    <s v="800 a 899"/>
    <n v="828"/>
    <n v="0"/>
    <m/>
    <s v="800 a 899"/>
    <s v="2020"/>
    <s v="Aplica"/>
    <n v="18"/>
    <s v="  800.00 -   899.99"/>
    <x v="1"/>
  </r>
  <r>
    <n v="8"/>
    <n v="0"/>
    <n v="36"/>
    <x v="12"/>
    <x v="1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22.33"/>
    <x v="0"/>
    <m/>
    <m/>
    <s v="800 a 899"/>
    <n v="822.33"/>
    <n v="0"/>
    <m/>
    <s v="800 a 899"/>
    <s v="2020"/>
    <s v="Aplica"/>
    <n v="18"/>
    <s v="  800.00 -   899.99"/>
    <x v="1"/>
  </r>
  <r>
    <n v="9"/>
    <n v="0"/>
    <n v="36"/>
    <x v="12"/>
    <x v="0"/>
    <s v="P"/>
    <s v="PERMANENTE"/>
    <x v="0"/>
    <s v="REGULAR"/>
    <n v="881"/>
    <x v="0"/>
    <m/>
    <m/>
    <s v="800 a 899"/>
    <n v="881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28"/>
    <x v="0"/>
    <m/>
    <m/>
    <s v="800 a 899"/>
    <n v="828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34"/>
    <x v="0"/>
    <m/>
    <m/>
    <s v="800 a 899"/>
    <n v="834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4"/>
    <n v="0"/>
    <n v="36"/>
    <x v="12"/>
    <x v="1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26"/>
    <x v="0"/>
    <m/>
    <m/>
    <s v="800 a 899"/>
    <n v="826"/>
    <n v="0"/>
    <m/>
    <s v="800 a 899"/>
    <s v="2020"/>
    <s v="Aplica"/>
    <n v="18"/>
    <s v="  800.00 -   899.99"/>
    <x v="1"/>
  </r>
  <r>
    <n v="3"/>
    <n v="0"/>
    <n v="36"/>
    <x v="12"/>
    <x v="1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73.2"/>
    <x v="0"/>
    <m/>
    <m/>
    <s v="800 a 899"/>
    <n v="873.2"/>
    <n v="0"/>
    <m/>
    <s v="800 a 899"/>
    <s v="2020"/>
    <s v="Aplica"/>
    <n v="18"/>
    <s v="  800.00 -   899.99"/>
    <x v="1"/>
  </r>
  <r>
    <n v="8"/>
    <n v="0"/>
    <n v="36"/>
    <x v="12"/>
    <x v="1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7"/>
    <n v="0"/>
    <n v="36"/>
    <x v="12"/>
    <x v="1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784.4"/>
    <x v="0"/>
    <m/>
    <m/>
    <s v="800 a 899"/>
    <n v="803.64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04.34"/>
    <x v="0"/>
    <m/>
    <m/>
    <s v="800 a 899"/>
    <n v="804.34"/>
    <n v="0"/>
    <m/>
    <s v="800 a 899"/>
    <s v="2020"/>
    <s v="Aplica"/>
    <n v="18"/>
    <s v="  800.00 -   899.99"/>
    <x v="1"/>
  </r>
  <r>
    <n v="7"/>
    <n v="0"/>
    <n v="36"/>
    <x v="12"/>
    <x v="1"/>
    <s v="E"/>
    <s v="EVENTUAL"/>
    <x v="0"/>
    <s v="REGULAR"/>
    <n v="889"/>
    <x v="0"/>
    <m/>
    <m/>
    <s v="800 a 899"/>
    <n v="889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89"/>
    <x v="0"/>
    <m/>
    <m/>
    <s v="800 a 899"/>
    <n v="889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39"/>
    <x v="0"/>
    <m/>
    <m/>
    <s v="800 a 899"/>
    <n v="839"/>
    <n v="0"/>
    <m/>
    <s v="800 a 899"/>
    <s v="2020"/>
    <s v="Aplica"/>
    <n v="18"/>
    <s v="  800.00 -   899.99"/>
    <x v="1"/>
  </r>
  <r>
    <n v="8"/>
    <n v="0"/>
    <n v="36"/>
    <x v="12"/>
    <x v="1"/>
    <s v="E"/>
    <s v="EVENTUAL"/>
    <x v="0"/>
    <s v="REGULAR"/>
    <n v="889"/>
    <x v="0"/>
    <m/>
    <m/>
    <s v="800 a 899"/>
    <n v="889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28"/>
    <x v="0"/>
    <m/>
    <m/>
    <s v="800 a 899"/>
    <n v="828"/>
    <n v="0"/>
    <m/>
    <s v="800 a 899"/>
    <s v="2020"/>
    <s v="Aplica"/>
    <n v="18"/>
    <s v="  800.00 -   899.99"/>
    <x v="1"/>
  </r>
  <r>
    <n v="3"/>
    <n v="0"/>
    <n v="36"/>
    <x v="12"/>
    <x v="1"/>
    <s v="E"/>
    <s v="EVENTUAL"/>
    <x v="0"/>
    <s v="REGULAR"/>
    <n v="880"/>
    <x v="0"/>
    <m/>
    <m/>
    <s v="800 a 899"/>
    <n v="880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37"/>
    <x v="0"/>
    <m/>
    <m/>
    <s v="800 a 899"/>
    <n v="837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73"/>
    <x v="0"/>
    <m/>
    <m/>
    <s v="800 a 899"/>
    <n v="873"/>
    <n v="0"/>
    <m/>
    <s v="800 a 899"/>
    <s v="2020"/>
    <s v="Aplica"/>
    <n v="18"/>
    <s v="  800.00 -   899.99"/>
    <x v="1"/>
  </r>
  <r>
    <n v="8"/>
    <n v="0"/>
    <n v="36"/>
    <x v="12"/>
    <x v="1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6"/>
    <x v="12"/>
    <x v="1"/>
    <s v="E"/>
    <s v="EVENTUAL"/>
    <x v="0"/>
    <s v="REGULAR"/>
    <n v="875"/>
    <x v="0"/>
    <m/>
    <m/>
    <s v="800 a 899"/>
    <n v="875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9"/>
    <n v="0"/>
    <n v="36"/>
    <x v="12"/>
    <x v="1"/>
    <s v="E"/>
    <s v="EVENTUAL"/>
    <x v="0"/>
    <s v="REGULAR"/>
    <n v="875"/>
    <x v="0"/>
    <m/>
    <m/>
    <s v="800 a 899"/>
    <n v="875"/>
    <n v="0"/>
    <m/>
    <s v="800 a 899"/>
    <s v="2020"/>
    <s v="Aplica"/>
    <n v="18"/>
    <s v="  800.00 -   899.99"/>
    <x v="1"/>
  </r>
  <r>
    <n v="3"/>
    <n v="0"/>
    <n v="36"/>
    <x v="12"/>
    <x v="0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8"/>
    <n v="0"/>
    <n v="36"/>
    <x v="12"/>
    <x v="1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3"/>
    <n v="0"/>
    <n v="36"/>
    <x v="12"/>
    <x v="0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3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3"/>
    <n v="0"/>
    <n v="36"/>
    <x v="12"/>
    <x v="0"/>
    <s v="E"/>
    <s v="EVENTUAL"/>
    <x v="0"/>
    <s v="REGULAR"/>
    <n v="839"/>
    <x v="0"/>
    <m/>
    <m/>
    <s v="800 a 899"/>
    <n v="839"/>
    <n v="0"/>
    <m/>
    <s v="800 a 899"/>
    <s v="2020"/>
    <s v="Aplica"/>
    <n v="18"/>
    <s v="  800.00 -   899.99"/>
    <x v="1"/>
  </r>
  <r>
    <n v="3"/>
    <n v="0"/>
    <n v="36"/>
    <x v="12"/>
    <x v="1"/>
    <s v="E"/>
    <s v="EVENTUAL"/>
    <x v="0"/>
    <s v="REGULAR"/>
    <n v="875"/>
    <x v="0"/>
    <m/>
    <m/>
    <s v="800 a 899"/>
    <n v="875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89"/>
    <x v="0"/>
    <m/>
    <m/>
    <s v="800 a 899"/>
    <n v="889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96"/>
    <x v="0"/>
    <m/>
    <m/>
    <s v="800 a 899"/>
    <n v="896"/>
    <n v="0"/>
    <m/>
    <s v="800 a 899"/>
    <s v="2020"/>
    <s v="Aplica"/>
    <n v="18"/>
    <s v="  800.00 -   899.99"/>
    <x v="1"/>
  </r>
  <r>
    <n v="9"/>
    <n v="0"/>
    <n v="36"/>
    <x v="12"/>
    <x v="1"/>
    <s v="E"/>
    <s v="EVENTUAL"/>
    <x v="0"/>
    <s v="REGULAR"/>
    <n v="875"/>
    <x v="0"/>
    <m/>
    <m/>
    <s v="800 a 899"/>
    <n v="875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74.2"/>
    <x v="0"/>
    <m/>
    <m/>
    <s v="800 a 899"/>
    <n v="874.2"/>
    <n v="0"/>
    <m/>
    <s v="800 a 899"/>
    <s v="2020"/>
    <s v="Aplica"/>
    <n v="18"/>
    <s v="  800.00 -   899.99"/>
    <x v="1"/>
  </r>
  <r>
    <n v="3"/>
    <n v="0"/>
    <n v="36"/>
    <x v="12"/>
    <x v="1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87"/>
    <x v="0"/>
    <m/>
    <m/>
    <s v="800 a 899"/>
    <n v="887"/>
    <n v="0"/>
    <m/>
    <s v="800 a 899"/>
    <s v="2020"/>
    <s v="Aplica"/>
    <n v="18"/>
    <s v="  800.00 -   899.99"/>
    <x v="1"/>
  </r>
  <r>
    <n v="9"/>
    <n v="0"/>
    <n v="36"/>
    <x v="12"/>
    <x v="1"/>
    <s v="E"/>
    <s v="EVENTUAL"/>
    <x v="0"/>
    <s v="REGULAR"/>
    <n v="875.9"/>
    <x v="0"/>
    <m/>
    <m/>
    <s v="800 a 899"/>
    <n v="875.9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28"/>
    <x v="0"/>
    <m/>
    <m/>
    <s v="800 a 899"/>
    <n v="828"/>
    <n v="0"/>
    <m/>
    <s v="800 a 899"/>
    <s v="2020"/>
    <s v="Aplica"/>
    <n v="18"/>
    <s v="  800.00 -   899.99"/>
    <x v="1"/>
  </r>
  <r>
    <n v="3"/>
    <n v="0"/>
    <n v="36"/>
    <x v="12"/>
    <x v="1"/>
    <s v="P"/>
    <s v="PERMANENTE"/>
    <x v="0"/>
    <s v="REGULAR"/>
    <n v="863.5"/>
    <x v="0"/>
    <m/>
    <m/>
    <s v="800 a 899"/>
    <n v="863.5"/>
    <n v="0"/>
    <m/>
    <s v="800 a 899"/>
    <s v="2020"/>
    <s v="Aplica"/>
    <n v="18"/>
    <s v="  800.00 -   899.99"/>
    <x v="1"/>
  </r>
  <r>
    <n v="4"/>
    <n v="0"/>
    <n v="36"/>
    <x v="12"/>
    <x v="1"/>
    <s v="P"/>
    <s v="PERMANENTE"/>
    <x v="0"/>
    <s v="REGULAR"/>
    <n v="889"/>
    <x v="0"/>
    <m/>
    <m/>
    <s v="800 a 899"/>
    <n v="889"/>
    <n v="0"/>
    <m/>
    <s v="800 a 899"/>
    <s v="2020"/>
    <s v="Aplica"/>
    <n v="18"/>
    <s v="  800.00 -   899.99"/>
    <x v="1"/>
  </r>
  <r>
    <n v="2"/>
    <n v="0"/>
    <n v="36"/>
    <x v="12"/>
    <x v="1"/>
    <s v="P"/>
    <s v="PERMANENTE"/>
    <x v="0"/>
    <s v="REGULAR"/>
    <n v="889"/>
    <x v="0"/>
    <m/>
    <m/>
    <s v="800 a 899"/>
    <n v="889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46.12"/>
    <x v="0"/>
    <m/>
    <m/>
    <s v="800 a 899"/>
    <n v="846.12"/>
    <n v="0"/>
    <m/>
    <s v="800 a 899"/>
    <s v="2020"/>
    <s v="Aplica"/>
    <n v="18"/>
    <s v="  800.00 -   899.99"/>
    <x v="1"/>
  </r>
  <r>
    <n v="8"/>
    <n v="0"/>
    <n v="36"/>
    <x v="12"/>
    <x v="1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86.5"/>
    <x v="0"/>
    <m/>
    <m/>
    <s v="800 a 899"/>
    <n v="886.5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90"/>
    <x v="0"/>
    <m/>
    <m/>
    <s v="800 a 899"/>
    <n v="890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96"/>
    <x v="0"/>
    <m/>
    <m/>
    <s v="800 a 899"/>
    <n v="896"/>
    <n v="0"/>
    <m/>
    <s v="800 a 899"/>
    <s v="2020"/>
    <s v="Aplica"/>
    <n v="18"/>
    <s v="  800.00 -   899.99"/>
    <x v="1"/>
  </r>
  <r>
    <n v="8"/>
    <n v="0"/>
    <n v="36"/>
    <x v="12"/>
    <x v="1"/>
    <s v="E"/>
    <s v="EVENTUAL"/>
    <x v="0"/>
    <s v="REGULAR"/>
    <n v="889"/>
    <x v="0"/>
    <m/>
    <m/>
    <s v="800 a 899"/>
    <n v="889"/>
    <n v="0"/>
    <m/>
    <s v="800 a 899"/>
    <s v="2020"/>
    <s v="Aplica"/>
    <n v="18"/>
    <s v="  800.00 -   899.99"/>
    <x v="1"/>
  </r>
  <r>
    <n v="8"/>
    <n v="0"/>
    <n v="36"/>
    <x v="12"/>
    <x v="1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05.24"/>
    <x v="0"/>
    <m/>
    <m/>
    <s v="800 a 899"/>
    <n v="805.24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8"/>
    <n v="0"/>
    <n v="36"/>
    <x v="12"/>
    <x v="1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26"/>
    <x v="0"/>
    <m/>
    <m/>
    <s v="800 a 899"/>
    <n v="826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72.1"/>
    <x v="0"/>
    <m/>
    <m/>
    <s v="800 a 899"/>
    <n v="872.1"/>
    <n v="0"/>
    <m/>
    <s v="800 a 899"/>
    <s v="2020"/>
    <s v="Aplica"/>
    <n v="18"/>
    <s v="  800.00 -   899.99"/>
    <x v="1"/>
  </r>
  <r>
    <n v="7"/>
    <n v="0"/>
    <n v="36"/>
    <x v="12"/>
    <x v="1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3"/>
    <n v="0"/>
    <n v="36"/>
    <x v="12"/>
    <x v="0"/>
    <s v="P"/>
    <s v="PERMANENTE"/>
    <x v="0"/>
    <s v="REGULAR"/>
    <n v="878"/>
    <x v="0"/>
    <m/>
    <m/>
    <s v="800 a 899"/>
    <n v="897.5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9"/>
    <n v="0"/>
    <n v="36"/>
    <x v="12"/>
    <x v="1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4"/>
    <n v="0"/>
    <n v="36"/>
    <x v="12"/>
    <x v="0"/>
    <s v="P"/>
    <s v="PERMANENTE"/>
    <x v="0"/>
    <s v="REGULAR"/>
    <n v="899.2"/>
    <x v="0"/>
    <m/>
    <m/>
    <s v="800 a 899"/>
    <n v="899.2"/>
    <n v="0"/>
    <m/>
    <s v="800 a 899"/>
    <s v="2020"/>
    <s v="Aplica"/>
    <n v="18"/>
    <s v="  800.00 -   899.99"/>
    <x v="1"/>
  </r>
  <r>
    <n v="8"/>
    <n v="0"/>
    <n v="36"/>
    <x v="12"/>
    <x v="1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85"/>
    <x v="0"/>
    <m/>
    <m/>
    <s v="800 a 899"/>
    <n v="885"/>
    <n v="0"/>
    <m/>
    <s v="800 a 899"/>
    <s v="2020"/>
    <s v="Aplica"/>
    <n v="18"/>
    <s v="  800.00 -   899.99"/>
    <x v="1"/>
  </r>
  <r>
    <n v="6"/>
    <n v="0"/>
    <n v="36"/>
    <x v="12"/>
    <x v="1"/>
    <s v="E"/>
    <s v="EVENTUAL"/>
    <x v="0"/>
    <s v="REGULAR"/>
    <n v="823.4"/>
    <x v="0"/>
    <m/>
    <m/>
    <s v="800 a 899"/>
    <n v="823.4"/>
    <n v="0"/>
    <m/>
    <s v="800 a 899"/>
    <s v="2020"/>
    <s v="Aplica"/>
    <n v="18"/>
    <s v="  800.00 -   899.99"/>
    <x v="1"/>
  </r>
  <r>
    <n v="7"/>
    <n v="0"/>
    <n v="36"/>
    <x v="12"/>
    <x v="1"/>
    <s v="P"/>
    <s v="PERMANENTE"/>
    <x v="0"/>
    <s v="REGULAR"/>
    <n v="873"/>
    <x v="0"/>
    <m/>
    <m/>
    <s v="800 a 899"/>
    <n v="873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28"/>
    <x v="0"/>
    <m/>
    <m/>
    <s v="800 a 899"/>
    <n v="828"/>
    <n v="0"/>
    <m/>
    <s v="800 a 899"/>
    <s v="2020"/>
    <s v="Aplica"/>
    <n v="18"/>
    <s v="  800.00 -   899.99"/>
    <x v="1"/>
  </r>
  <r>
    <n v="2"/>
    <n v="0"/>
    <n v="36"/>
    <x v="12"/>
    <x v="1"/>
    <s v="P"/>
    <s v="PERMANENTE"/>
    <x v="0"/>
    <s v="REGULAR"/>
    <n v="862.74"/>
    <x v="0"/>
    <m/>
    <m/>
    <s v="800 a 899"/>
    <n v="862.74"/>
    <n v="0"/>
    <m/>
    <s v="800 a 899"/>
    <s v="2020"/>
    <s v="Aplica"/>
    <n v="18"/>
    <s v="  800.00 -   899.99"/>
    <x v="1"/>
  </r>
  <r>
    <n v="8"/>
    <n v="0"/>
    <n v="36"/>
    <x v="12"/>
    <x v="1"/>
    <s v="E"/>
    <s v="EVENTUAL"/>
    <x v="0"/>
    <s v="REGULAR"/>
    <n v="848"/>
    <x v="0"/>
    <m/>
    <m/>
    <s v="800 a 899"/>
    <n v="848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79"/>
    <x v="0"/>
    <m/>
    <m/>
    <s v="800 a 899"/>
    <n v="879"/>
    <n v="0"/>
    <m/>
    <s v="800 a 899"/>
    <s v="2020"/>
    <s v="Aplica"/>
    <n v="18"/>
    <s v="  800.00 -   899.99"/>
    <x v="1"/>
  </r>
  <r>
    <n v="8"/>
    <n v="0"/>
    <n v="36"/>
    <x v="12"/>
    <x v="1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28"/>
    <x v="0"/>
    <m/>
    <m/>
    <s v="800 a 899"/>
    <n v="828"/>
    <n v="0"/>
    <m/>
    <s v="800 a 899"/>
    <s v="2020"/>
    <s v="Aplica"/>
    <n v="18"/>
    <s v="  800.00 -   899.99"/>
    <x v="1"/>
  </r>
  <r>
    <n v="4"/>
    <n v="0"/>
    <n v="36"/>
    <x v="12"/>
    <x v="0"/>
    <s v="E"/>
    <s v="EVENTUAL"/>
    <x v="0"/>
    <s v="REGULAR"/>
    <n v="819"/>
    <x v="0"/>
    <m/>
    <m/>
    <s v="800 a 899"/>
    <n v="819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34"/>
    <x v="0"/>
    <m/>
    <m/>
    <s v="800 a 899"/>
    <n v="834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73"/>
    <x v="0"/>
    <m/>
    <m/>
    <s v="800 a 899"/>
    <n v="873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93"/>
    <x v="0"/>
    <m/>
    <m/>
    <s v="800 a 899"/>
    <n v="893"/>
    <n v="0"/>
    <m/>
    <s v="800 a 899"/>
    <s v="2020"/>
    <s v="Aplica"/>
    <n v="18"/>
    <s v="  800.00 -   899.99"/>
    <x v="1"/>
  </r>
  <r>
    <n v="8"/>
    <n v="0"/>
    <n v="36"/>
    <x v="12"/>
    <x v="1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3"/>
    <n v="0"/>
    <n v="36"/>
    <x v="12"/>
    <x v="1"/>
    <s v="E"/>
    <s v="EVENTUAL"/>
    <x v="0"/>
    <s v="REGULAR"/>
    <n v="889"/>
    <x v="0"/>
    <m/>
    <m/>
    <s v="800 a 899"/>
    <n v="889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96"/>
    <x v="0"/>
    <m/>
    <m/>
    <s v="800 a 899"/>
    <n v="896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4"/>
    <n v="0"/>
    <n v="36"/>
    <x v="12"/>
    <x v="1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6"/>
    <n v="0"/>
    <n v="36"/>
    <x v="12"/>
    <x v="0"/>
    <s v="P"/>
    <s v="PERMANENTE"/>
    <x v="0"/>
    <s v="REGULAR"/>
    <n v="873.2"/>
    <x v="0"/>
    <m/>
    <m/>
    <s v="800 a 899"/>
    <n v="873.2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89"/>
    <x v="0"/>
    <m/>
    <m/>
    <s v="800 a 899"/>
    <n v="889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8"/>
    <n v="0"/>
    <n v="36"/>
    <x v="12"/>
    <x v="1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6"/>
    <n v="0"/>
    <n v="36"/>
    <x v="12"/>
    <x v="0"/>
    <s v="P"/>
    <s v="PERMANENTE"/>
    <x v="0"/>
    <s v="REGULAR"/>
    <n v="802.4"/>
    <x v="0"/>
    <m/>
    <m/>
    <s v="800 a 899"/>
    <n v="802.4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28"/>
    <x v="0"/>
    <m/>
    <m/>
    <s v="800 a 899"/>
    <n v="828"/>
    <n v="0"/>
    <m/>
    <s v="800 a 899"/>
    <s v="2020"/>
    <s v="Aplica"/>
    <n v="18"/>
    <s v="  800.00 -   899.99"/>
    <x v="1"/>
  </r>
  <r>
    <n v="7"/>
    <n v="0"/>
    <n v="36"/>
    <x v="12"/>
    <x v="1"/>
    <s v="P"/>
    <s v="PERMANENTE"/>
    <x v="0"/>
    <s v="REGULAR"/>
    <n v="889"/>
    <x v="0"/>
    <m/>
    <m/>
    <s v="800 a 899"/>
    <n v="889"/>
    <n v="0"/>
    <m/>
    <s v="800 a 899"/>
    <s v="2020"/>
    <s v="Aplica"/>
    <n v="18"/>
    <s v="  800.00 -   899.99"/>
    <x v="1"/>
  </r>
  <r>
    <n v="7"/>
    <n v="0"/>
    <n v="36"/>
    <x v="12"/>
    <x v="1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6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19"/>
    <x v="0"/>
    <m/>
    <m/>
    <s v="800 a 899"/>
    <n v="819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86.5"/>
    <x v="0"/>
    <m/>
    <m/>
    <s v="800 a 899"/>
    <n v="886.5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87"/>
    <x v="0"/>
    <m/>
    <m/>
    <s v="800 a 899"/>
    <n v="887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90.1"/>
    <x v="0"/>
    <m/>
    <m/>
    <s v="800 a 899"/>
    <n v="890.1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81"/>
    <x v="0"/>
    <m/>
    <m/>
    <s v="800 a 899"/>
    <n v="881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41.5"/>
    <x v="0"/>
    <m/>
    <m/>
    <s v="800 a 899"/>
    <n v="841.5"/>
    <n v="0"/>
    <m/>
    <s v="800 a 899"/>
    <s v="2020"/>
    <s v="Aplica"/>
    <n v="18"/>
    <s v="  800.00 -   899.99"/>
    <x v="1"/>
  </r>
  <r>
    <n v="8"/>
    <n v="0"/>
    <n v="30"/>
    <x v="7"/>
    <x v="1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61"/>
    <x v="0"/>
    <m/>
    <m/>
    <s v="800 a 899"/>
    <n v="861"/>
    <n v="0"/>
    <m/>
    <s v="800 a 899"/>
    <s v="2020"/>
    <s v="Aplica"/>
    <n v="20"/>
    <s v="  800.00 -   899.99"/>
    <x v="1"/>
  </r>
  <r>
    <n v="8"/>
    <n v="0"/>
    <n v="36"/>
    <x v="12"/>
    <x v="1"/>
    <s v="P"/>
    <s v="PERMANENTE"/>
    <x v="0"/>
    <s v="REGULAR"/>
    <n v="879"/>
    <x v="0"/>
    <m/>
    <m/>
    <s v="800 a 899"/>
    <n v="879"/>
    <n v="0"/>
    <m/>
    <s v="800 a 899"/>
    <s v="2020"/>
    <s v="Aplica"/>
    <n v="18"/>
    <s v="  800.00 -   899.99"/>
    <x v="1"/>
  </r>
  <r>
    <n v="8"/>
    <n v="0"/>
    <n v="30"/>
    <x v="7"/>
    <x v="0"/>
    <s v="P"/>
    <s v="PERMANENTE"/>
    <x v="0"/>
    <s v="REGULAR"/>
    <n v="896"/>
    <x v="0"/>
    <m/>
    <m/>
    <s v="800 a 899"/>
    <n v="896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74.5"/>
    <x v="0"/>
    <m/>
    <m/>
    <s v="800 a 899"/>
    <n v="874.5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97"/>
    <x v="0"/>
    <m/>
    <m/>
    <s v="800 a 899"/>
    <n v="897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48"/>
    <x v="0"/>
    <m/>
    <m/>
    <s v="800 a 899"/>
    <n v="848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96"/>
    <x v="0"/>
    <m/>
    <m/>
    <s v="800 a 899"/>
    <n v="896"/>
    <n v="0"/>
    <m/>
    <s v="800 a 899"/>
    <s v="2020"/>
    <s v="Aplica"/>
    <n v="20"/>
    <s v="  800.00 -   899.99"/>
    <x v="1"/>
  </r>
  <r>
    <n v="8"/>
    <n v="0"/>
    <n v="36"/>
    <x v="12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8"/>
    <s v="  800.00 -   899.99"/>
    <x v="1"/>
  </r>
  <r>
    <n v="9"/>
    <n v="0"/>
    <n v="36"/>
    <x v="12"/>
    <x v="0"/>
    <s v="P"/>
    <s v="PERMANENTE"/>
    <x v="0"/>
    <s v="REGULAR"/>
    <n v="839"/>
    <x v="0"/>
    <m/>
    <m/>
    <s v="800 a 899"/>
    <n v="839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76"/>
    <x v="0"/>
    <m/>
    <m/>
    <s v="800 a 899"/>
    <n v="876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93"/>
    <x v="0"/>
    <m/>
    <m/>
    <s v="800 a 899"/>
    <n v="893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73"/>
    <x v="0"/>
    <m/>
    <m/>
    <s v="800 a 899"/>
    <n v="873"/>
    <n v="0"/>
    <m/>
    <s v="800 a 899"/>
    <s v="2020"/>
    <s v="Aplica"/>
    <n v="18"/>
    <s v="  800.00 -   899.99"/>
    <x v="1"/>
  </r>
  <r>
    <n v="8"/>
    <n v="0"/>
    <n v="30"/>
    <x v="7"/>
    <x v="0"/>
    <s v="P"/>
    <s v="PERMANENTE"/>
    <x v="0"/>
    <s v="REGULAR"/>
    <n v="872"/>
    <x v="0"/>
    <m/>
    <m/>
    <s v="800 a 899"/>
    <n v="872"/>
    <n v="0"/>
    <m/>
    <s v="800 a 899"/>
    <s v="2020"/>
    <s v="Aplica"/>
    <n v="20"/>
    <s v="  800.00 -   899.99"/>
    <x v="1"/>
  </r>
  <r>
    <n v="2"/>
    <n v="0"/>
    <n v="36"/>
    <x v="12"/>
    <x v="1"/>
    <s v="P"/>
    <s v="PERMANENTE"/>
    <x v="0"/>
    <s v="REGULAR"/>
    <n v="889"/>
    <x v="0"/>
    <m/>
    <m/>
    <s v="800 a 899"/>
    <n v="889"/>
    <n v="0"/>
    <m/>
    <s v="800 a 899"/>
    <s v="2020"/>
    <s v="Aplica"/>
    <n v="18"/>
    <s v="  800.00 -   899.99"/>
    <x v="1"/>
  </r>
  <r>
    <n v="2"/>
    <n v="0"/>
    <n v="36"/>
    <x v="12"/>
    <x v="1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3"/>
    <n v="0"/>
    <n v="30"/>
    <x v="7"/>
    <x v="1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8"/>
    <n v="0"/>
    <n v="36"/>
    <x v="12"/>
    <x v="0"/>
    <s v="P"/>
    <s v="PERMANENTE"/>
    <x v="0"/>
    <s v="REGULAR"/>
    <n v="833"/>
    <x v="0"/>
    <m/>
    <m/>
    <s v="800 a 899"/>
    <n v="833"/>
    <n v="0"/>
    <m/>
    <s v="800 a 899"/>
    <s v="2020"/>
    <s v="Aplica"/>
    <n v="18"/>
    <s v="  800.00 -   899.99"/>
    <x v="1"/>
  </r>
  <r>
    <n v="3"/>
    <n v="0"/>
    <n v="30"/>
    <x v="7"/>
    <x v="1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3"/>
    <n v="0"/>
    <n v="30"/>
    <x v="7"/>
    <x v="0"/>
    <s v="E"/>
    <s v="EVENTUAL"/>
    <x v="0"/>
    <s v="REGULAR"/>
    <n v="874.5"/>
    <x v="0"/>
    <m/>
    <m/>
    <s v="800 a 899"/>
    <n v="874.5"/>
    <n v="0"/>
    <m/>
    <s v="800 a 899"/>
    <s v="2020"/>
    <s v="Aplica"/>
    <n v="20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0"/>
    <x v="7"/>
    <x v="0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3"/>
    <n v="0"/>
    <n v="30"/>
    <x v="7"/>
    <x v="1"/>
    <s v="E"/>
    <s v="EVENTUAL"/>
    <x v="0"/>
    <s v="REGULAR"/>
    <n v="861"/>
    <x v="0"/>
    <m/>
    <m/>
    <s v="800 a 899"/>
    <n v="861"/>
    <n v="0"/>
    <m/>
    <s v="800 a 899"/>
    <s v="2020"/>
    <s v="Aplica"/>
    <n v="20"/>
    <s v="  800.00 -   899.99"/>
    <x v="1"/>
  </r>
  <r>
    <n v="3"/>
    <n v="0"/>
    <n v="30"/>
    <x v="7"/>
    <x v="1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3"/>
    <n v="0"/>
    <n v="30"/>
    <x v="7"/>
    <x v="1"/>
    <s v="E"/>
    <s v="EVENTUAL"/>
    <x v="0"/>
    <s v="REGULAR"/>
    <n v="874.5"/>
    <x v="0"/>
    <m/>
    <m/>
    <s v="800 a 899"/>
    <n v="874.5"/>
    <n v="0"/>
    <m/>
    <s v="800 a 899"/>
    <s v="2020"/>
    <s v="Aplica"/>
    <n v="20"/>
    <s v="  800.00 -   899.99"/>
    <x v="1"/>
  </r>
  <r>
    <n v="8"/>
    <n v="0"/>
    <n v="36"/>
    <x v="12"/>
    <x v="1"/>
    <s v="P"/>
    <s v="PERMANENTE"/>
    <x v="0"/>
    <s v="REGULAR"/>
    <n v="837"/>
    <x v="0"/>
    <m/>
    <m/>
    <s v="800 a 899"/>
    <n v="837"/>
    <n v="0"/>
    <m/>
    <s v="800 a 899"/>
    <s v="2020"/>
    <s v="Aplica"/>
    <n v="18"/>
    <s v="  800.00 -   899.99"/>
    <x v="1"/>
  </r>
  <r>
    <n v="8"/>
    <n v="0"/>
    <n v="30"/>
    <x v="7"/>
    <x v="0"/>
    <s v="P"/>
    <s v="PERMANENTE"/>
    <x v="0"/>
    <s v="REGULAR"/>
    <n v="872.5"/>
    <x v="0"/>
    <m/>
    <m/>
    <s v="800 a 899"/>
    <n v="872.5"/>
    <n v="0"/>
    <m/>
    <s v="800 a 899"/>
    <s v="2020"/>
    <s v="Aplica"/>
    <n v="20"/>
    <s v="  800.00 -   899.99"/>
    <x v="1"/>
  </r>
  <r>
    <n v="8"/>
    <n v="0"/>
    <n v="36"/>
    <x v="1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8"/>
    <n v="0"/>
    <n v="30"/>
    <x v="7"/>
    <x v="1"/>
    <s v="E"/>
    <s v="EVENTUAL"/>
    <x v="0"/>
    <s v="REGULAR"/>
    <n v="874.5"/>
    <x v="0"/>
    <m/>
    <m/>
    <s v="800 a 899"/>
    <n v="874.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96"/>
    <x v="0"/>
    <m/>
    <m/>
    <s v="800 a 899"/>
    <n v="896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97"/>
    <x v="0"/>
    <m/>
    <m/>
    <s v="800 a 899"/>
    <n v="897"/>
    <n v="0"/>
    <m/>
    <s v="800 a 899"/>
    <s v="2020"/>
    <s v="Aplica"/>
    <n v="20"/>
    <s v="  800.00 -   899.99"/>
    <x v="1"/>
  </r>
  <r>
    <n v="8"/>
    <n v="0"/>
    <n v="36"/>
    <x v="12"/>
    <x v="1"/>
    <s v="P"/>
    <s v="PERMANENTE"/>
    <x v="0"/>
    <s v="REGULAR"/>
    <n v="873"/>
    <x v="0"/>
    <m/>
    <m/>
    <s v="800 a 899"/>
    <n v="873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28"/>
    <x v="0"/>
    <m/>
    <m/>
    <s v="800 a 899"/>
    <n v="828"/>
    <n v="0"/>
    <m/>
    <s v="800 a 899"/>
    <s v="2020"/>
    <s v="Aplica"/>
    <n v="18"/>
    <s v="  800.00 -   899.99"/>
    <x v="1"/>
  </r>
  <r>
    <n v="8"/>
    <n v="0"/>
    <n v="30"/>
    <x v="7"/>
    <x v="1"/>
    <s v="E"/>
    <s v="EVENTUAL"/>
    <x v="0"/>
    <s v="REGULAR"/>
    <n v="850"/>
    <x v="0"/>
    <m/>
    <m/>
    <s v="800 a 899"/>
    <n v="850"/>
    <n v="0"/>
    <m/>
    <s v="800 a 899"/>
    <s v="2020"/>
    <s v="Aplica"/>
    <n v="20"/>
    <s v="  800.00 -   899.99"/>
    <x v="1"/>
  </r>
  <r>
    <n v="7"/>
    <n v="0"/>
    <n v="36"/>
    <x v="12"/>
    <x v="1"/>
    <s v="P"/>
    <s v="PERMANENTE"/>
    <x v="0"/>
    <s v="REGULAR"/>
    <n v="835.13"/>
    <x v="0"/>
    <m/>
    <m/>
    <s v="800 a 899"/>
    <n v="835.13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0"/>
    <x v="7"/>
    <x v="0"/>
    <s v="E"/>
    <s v="EVENTUAL"/>
    <x v="0"/>
    <s v="REGULAR"/>
    <n v="893"/>
    <x v="0"/>
    <m/>
    <m/>
    <s v="800 a 899"/>
    <n v="893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50"/>
    <x v="0"/>
    <m/>
    <m/>
    <s v="800 a 899"/>
    <n v="850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1"/>
    <n v="0"/>
    <n v="36"/>
    <x v="12"/>
    <x v="1"/>
    <s v="E"/>
    <s v="EVENTUAL"/>
    <x v="0"/>
    <s v="REGULAR"/>
    <n v="848"/>
    <x v="0"/>
    <m/>
    <m/>
    <s v="800 a 899"/>
    <n v="848"/>
    <n v="0"/>
    <m/>
    <s v="800 a 899"/>
    <s v="2020"/>
    <s v="Aplica"/>
    <n v="18"/>
    <s v="  800.00 -   899.99"/>
    <x v="1"/>
  </r>
  <r>
    <n v="8"/>
    <n v="0"/>
    <n v="30"/>
    <x v="7"/>
    <x v="0"/>
    <s v="P"/>
    <s v="PERMANENTE"/>
    <x v="0"/>
    <s v="REGULAR"/>
    <n v="896"/>
    <x v="0"/>
    <m/>
    <m/>
    <s v="800 a 899"/>
    <n v="896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21.5"/>
    <x v="0"/>
    <m/>
    <m/>
    <s v="800 a 899"/>
    <n v="821.5"/>
    <n v="0"/>
    <m/>
    <s v="800 a 899"/>
    <s v="2020"/>
    <s v="Aplica"/>
    <n v="20"/>
    <s v="  800.00 -   899.99"/>
    <x v="1"/>
  </r>
  <r>
    <n v="8"/>
    <n v="0"/>
    <n v="36"/>
    <x v="12"/>
    <x v="1"/>
    <s v="P"/>
    <s v="PERMANENTE"/>
    <x v="0"/>
    <s v="REGULAR"/>
    <n v="826"/>
    <x v="0"/>
    <m/>
    <m/>
    <s v="800 a 899"/>
    <n v="826"/>
    <n v="0"/>
    <m/>
    <s v="800 a 899"/>
    <s v="2020"/>
    <s v="Aplica"/>
    <n v="18"/>
    <s v="  800.00 -   899.99"/>
    <x v="1"/>
  </r>
  <r>
    <n v="5"/>
    <n v="0"/>
    <n v="30"/>
    <x v="7"/>
    <x v="0"/>
    <s v="E"/>
    <s v="EVENTUAL"/>
    <x v="0"/>
    <s v="REGULAR"/>
    <n v="848"/>
    <x v="0"/>
    <m/>
    <m/>
    <s v="800 a 899"/>
    <n v="848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40"/>
    <x v="0"/>
    <m/>
    <m/>
    <s v="800 a 899"/>
    <n v="840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96"/>
    <x v="0"/>
    <m/>
    <m/>
    <s v="800 a 899"/>
    <n v="896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96"/>
    <x v="0"/>
    <m/>
    <m/>
    <s v="800 a 899"/>
    <n v="896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96"/>
    <x v="0"/>
    <m/>
    <m/>
    <s v="800 a 899"/>
    <n v="896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96"/>
    <x v="0"/>
    <m/>
    <m/>
    <s v="800 a 899"/>
    <n v="896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22"/>
    <x v="0"/>
    <m/>
    <m/>
    <s v="800 a 899"/>
    <n v="822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22"/>
    <x v="0"/>
    <m/>
    <m/>
    <s v="800 a 899"/>
    <n v="822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96"/>
    <x v="0"/>
    <m/>
    <m/>
    <s v="800 a 899"/>
    <n v="896"/>
    <n v="0"/>
    <m/>
    <s v="800 a 899"/>
    <s v="2020"/>
    <s v="Aplica"/>
    <n v="20"/>
    <s v="  800.00 -   899.99"/>
    <x v="1"/>
  </r>
  <r>
    <n v="8"/>
    <n v="0"/>
    <n v="36"/>
    <x v="12"/>
    <x v="0"/>
    <s v="E"/>
    <s v="EVENTUAL"/>
    <x v="0"/>
    <s v="REGULAR"/>
    <n v="865.5"/>
    <x v="0"/>
    <m/>
    <m/>
    <s v="800 a 899"/>
    <n v="865.5"/>
    <n v="0"/>
    <m/>
    <s v="800 a 899"/>
    <s v="2020"/>
    <s v="Aplica"/>
    <n v="18"/>
    <s v="  800.00 -   899.99"/>
    <x v="1"/>
  </r>
  <r>
    <n v="8"/>
    <n v="0"/>
    <n v="30"/>
    <x v="7"/>
    <x v="0"/>
    <s v="E"/>
    <s v="EVENTUAL"/>
    <x v="0"/>
    <s v="REGULAR"/>
    <n v="848"/>
    <x v="0"/>
    <m/>
    <m/>
    <s v="800 a 899"/>
    <n v="848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84"/>
    <x v="0"/>
    <m/>
    <m/>
    <s v="800 a 899"/>
    <n v="884"/>
    <n v="0"/>
    <m/>
    <s v="800 a 899"/>
    <s v="2020"/>
    <s v="Aplica"/>
    <n v="20"/>
    <s v="  800.00 -   899.99"/>
    <x v="1"/>
  </r>
  <r>
    <n v="3"/>
    <n v="0"/>
    <n v="30"/>
    <x v="7"/>
    <x v="0"/>
    <s v="E"/>
    <s v="EVENTUAL"/>
    <x v="0"/>
    <s v="REGULAR"/>
    <n v="874.5"/>
    <x v="0"/>
    <m/>
    <m/>
    <s v="800 a 899"/>
    <n v="874.5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48"/>
    <x v="0"/>
    <m/>
    <m/>
    <s v="800 a 899"/>
    <n v="848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93"/>
    <x v="0"/>
    <m/>
    <m/>
    <s v="800 a 899"/>
    <n v="893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72"/>
    <x v="0"/>
    <m/>
    <m/>
    <s v="800 a 899"/>
    <n v="872"/>
    <n v="0"/>
    <m/>
    <s v="800 a 899"/>
    <s v="2020"/>
    <s v="Aplica"/>
    <n v="20"/>
    <s v="  800.00 -   899.99"/>
    <x v="1"/>
  </r>
  <r>
    <n v="8"/>
    <n v="0"/>
    <n v="36"/>
    <x v="12"/>
    <x v="1"/>
    <s v="E"/>
    <s v="EVENTUAL"/>
    <x v="0"/>
    <s v="REGULAR"/>
    <n v="880"/>
    <x v="0"/>
    <m/>
    <m/>
    <s v="800 a 899"/>
    <n v="880"/>
    <n v="0"/>
    <m/>
    <s v="800 a 899"/>
    <s v="2020"/>
    <s v="Aplica"/>
    <n v="18"/>
    <s v="  800.00 -   899.99"/>
    <x v="1"/>
  </r>
  <r>
    <n v="4"/>
    <n v="0"/>
    <n v="30"/>
    <x v="7"/>
    <x v="0"/>
    <s v="E"/>
    <s v="EVENTUAL"/>
    <x v="0"/>
    <s v="REGULAR"/>
    <n v="893"/>
    <x v="0"/>
    <m/>
    <m/>
    <s v="800 a 899"/>
    <n v="893"/>
    <n v="0"/>
    <m/>
    <s v="800 a 899"/>
    <s v="2020"/>
    <s v="Aplica"/>
    <n v="20"/>
    <s v="  800.00 -   899.99"/>
    <x v="1"/>
  </r>
  <r>
    <n v="1"/>
    <n v="0"/>
    <n v="30"/>
    <x v="7"/>
    <x v="0"/>
    <s v="P"/>
    <s v="PERMANENTE"/>
    <x v="0"/>
    <s v="REGULAR"/>
    <n v="893"/>
    <x v="0"/>
    <m/>
    <m/>
    <s v="800 a 899"/>
    <n v="893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93"/>
    <x v="0"/>
    <m/>
    <m/>
    <s v="800 a 899"/>
    <n v="893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93"/>
    <x v="0"/>
    <m/>
    <m/>
    <s v="800 a 899"/>
    <n v="893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96"/>
    <x v="0"/>
    <m/>
    <m/>
    <s v="800 a 899"/>
    <n v="896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00"/>
    <x v="0"/>
    <m/>
    <m/>
    <s v="800 a 899"/>
    <n v="800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96"/>
    <x v="0"/>
    <m/>
    <m/>
    <s v="800 a 899"/>
    <n v="896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81"/>
    <x v="0"/>
    <m/>
    <m/>
    <s v="800 a 899"/>
    <n v="881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00"/>
    <x v="0"/>
    <m/>
    <m/>
    <s v="800 a 899"/>
    <n v="800"/>
    <n v="0"/>
    <m/>
    <s v="800 a 899"/>
    <s v="2020"/>
    <s v="Aplica"/>
    <n v="20"/>
    <s v="  800.00 -   899.99"/>
    <x v="1"/>
  </r>
  <r>
    <n v="4"/>
    <n v="0"/>
    <n v="30"/>
    <x v="7"/>
    <x v="1"/>
    <s v="P"/>
    <s v="PERMANENTE"/>
    <x v="0"/>
    <s v="REGULAR"/>
    <n v="896"/>
    <x v="0"/>
    <m/>
    <m/>
    <s v="800 a 899"/>
    <n v="896"/>
    <n v="0"/>
    <m/>
    <s v="800 a 899"/>
    <s v="2020"/>
    <s v="Aplica"/>
    <n v="20"/>
    <s v="  800.00 -   899.99"/>
    <x v="1"/>
  </r>
  <r>
    <n v="7"/>
    <n v="0"/>
    <n v="30"/>
    <x v="7"/>
    <x v="1"/>
    <s v="P"/>
    <s v="PERMANENTE"/>
    <x v="0"/>
    <s v="REGULAR"/>
    <n v="820"/>
    <x v="0"/>
    <m/>
    <m/>
    <s v="800 a 899"/>
    <n v="820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84"/>
    <x v="0"/>
    <m/>
    <m/>
    <s v="800 a 899"/>
    <n v="884"/>
    <n v="0"/>
    <m/>
    <s v="800 a 899"/>
    <s v="2020"/>
    <s v="Aplica"/>
    <n v="20"/>
    <s v="  800.00 -   899.99"/>
    <x v="1"/>
  </r>
  <r>
    <n v="8"/>
    <n v="0"/>
    <n v="36"/>
    <x v="12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8"/>
    <n v="0"/>
    <n v="30"/>
    <x v="7"/>
    <x v="1"/>
    <s v="E"/>
    <s v="EVENTUAL"/>
    <x v="0"/>
    <s v="REGULAR"/>
    <n v="848"/>
    <x v="0"/>
    <m/>
    <m/>
    <s v="800 a 899"/>
    <n v="848"/>
    <n v="0"/>
    <m/>
    <s v="800 a 899"/>
    <s v="2020"/>
    <s v="Aplica"/>
    <n v="20"/>
    <s v="  800.00 -   899.99"/>
    <x v="1"/>
  </r>
  <r>
    <n v="2"/>
    <n v="0"/>
    <n v="30"/>
    <x v="7"/>
    <x v="1"/>
    <s v="P"/>
    <s v="PERMANENTE"/>
    <x v="0"/>
    <s v="REGULAR"/>
    <n v="878"/>
    <x v="0"/>
    <m/>
    <m/>
    <s v="800 a 899"/>
    <n v="878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96"/>
    <x v="0"/>
    <m/>
    <m/>
    <s v="800 a 899"/>
    <n v="896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96"/>
    <x v="0"/>
    <m/>
    <m/>
    <s v="800 a 899"/>
    <n v="896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40"/>
    <x v="0"/>
    <m/>
    <m/>
    <s v="800 a 899"/>
    <n v="840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84"/>
    <x v="0"/>
    <m/>
    <m/>
    <s v="800 a 899"/>
    <n v="884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37.5"/>
    <x v="0"/>
    <m/>
    <m/>
    <s v="800 a 899"/>
    <n v="837.5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48"/>
    <x v="0"/>
    <m/>
    <m/>
    <s v="800 a 899"/>
    <n v="848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96"/>
    <x v="0"/>
    <m/>
    <m/>
    <s v="800 a 899"/>
    <n v="896"/>
    <n v="0"/>
    <m/>
    <s v="800 a 899"/>
    <s v="2020"/>
    <s v="Aplica"/>
    <n v="20"/>
    <s v="  800.00 -   899.99"/>
    <x v="1"/>
  </r>
  <r>
    <n v="8"/>
    <n v="0"/>
    <n v="36"/>
    <x v="12"/>
    <x v="1"/>
    <s v="P"/>
    <s v="PERMANENTE"/>
    <x v="0"/>
    <s v="REGULAR"/>
    <n v="892.5"/>
    <x v="0"/>
    <m/>
    <m/>
    <s v="800 a 899"/>
    <n v="892.5"/>
    <n v="0"/>
    <m/>
    <s v="800 a 899"/>
    <s v="2020"/>
    <s v="Aplica"/>
    <n v="18"/>
    <s v="  800.00 -   899.99"/>
    <x v="1"/>
  </r>
  <r>
    <n v="3"/>
    <n v="0"/>
    <n v="30"/>
    <x v="7"/>
    <x v="1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8"/>
    <n v="0"/>
    <n v="36"/>
    <x v="12"/>
    <x v="0"/>
    <s v="P"/>
    <s v="PERMANENTE"/>
    <x v="0"/>
    <s v="REGULAR"/>
    <n v="887"/>
    <x v="0"/>
    <m/>
    <m/>
    <s v="800 a 899"/>
    <n v="891.8"/>
    <n v="0"/>
    <m/>
    <s v="800 a 899"/>
    <s v="2020"/>
    <s v="Aplica"/>
    <n v="18"/>
    <s v="  800.00 -   899.99"/>
    <x v="1"/>
  </r>
  <r>
    <n v="3"/>
    <n v="0"/>
    <n v="36"/>
    <x v="12"/>
    <x v="0"/>
    <s v="E"/>
    <s v="EVENTUAL"/>
    <x v="0"/>
    <s v="REGULAR"/>
    <n v="880"/>
    <x v="0"/>
    <m/>
    <m/>
    <s v="800 a 899"/>
    <n v="880"/>
    <n v="0"/>
    <m/>
    <s v="800 a 899"/>
    <s v="2020"/>
    <s v="Aplica"/>
    <n v="18"/>
    <s v="  800.00 -   899.99"/>
    <x v="1"/>
  </r>
  <r>
    <n v="9"/>
    <n v="0"/>
    <n v="30"/>
    <x v="7"/>
    <x v="0"/>
    <s v="E"/>
    <s v="EVENTUAL"/>
    <x v="0"/>
    <s v="REGULAR"/>
    <n v="848"/>
    <x v="0"/>
    <m/>
    <m/>
    <s v="800 a 899"/>
    <n v="848"/>
    <n v="0"/>
    <m/>
    <s v="800 a 899"/>
    <s v="2020"/>
    <s v="Aplica"/>
    <n v="20"/>
    <s v="  800.00 -   899.99"/>
    <x v="1"/>
  </r>
  <r>
    <n v="3"/>
    <n v="0"/>
    <n v="30"/>
    <x v="7"/>
    <x v="1"/>
    <s v="E"/>
    <s v="EVENTUAL"/>
    <x v="0"/>
    <s v="REGULAR"/>
    <n v="886"/>
    <x v="0"/>
    <m/>
    <m/>
    <s v="800 a 899"/>
    <n v="886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91.5"/>
    <x v="0"/>
    <m/>
    <m/>
    <s v="800 a 899"/>
    <n v="891.5"/>
    <n v="0"/>
    <m/>
    <s v="800 a 899"/>
    <s v="2020"/>
    <s v="Aplica"/>
    <n v="20"/>
    <s v="  800.00 -   899.99"/>
    <x v="1"/>
  </r>
  <r>
    <n v="9"/>
    <n v="0"/>
    <n v="36"/>
    <x v="12"/>
    <x v="1"/>
    <s v="P"/>
    <s v="PERMANENTE"/>
    <x v="0"/>
    <s v="REGULAR"/>
    <n v="826"/>
    <x v="0"/>
    <m/>
    <m/>
    <s v="800 a 899"/>
    <n v="826"/>
    <n v="0"/>
    <m/>
    <s v="800 a 899"/>
    <s v="2020"/>
    <s v="Aplica"/>
    <n v="18"/>
    <s v="  800.00 -   899.99"/>
    <x v="1"/>
  </r>
  <r>
    <n v="5"/>
    <n v="0"/>
    <n v="30"/>
    <x v="7"/>
    <x v="1"/>
    <s v="E"/>
    <s v="EVENTUAL"/>
    <x v="0"/>
    <s v="REGULAR"/>
    <n v="861"/>
    <x v="0"/>
    <m/>
    <m/>
    <s v="800 a 899"/>
    <n v="861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96"/>
    <x v="0"/>
    <m/>
    <m/>
    <s v="800 a 899"/>
    <n v="896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96"/>
    <x v="0"/>
    <m/>
    <m/>
    <s v="800 a 899"/>
    <n v="896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93"/>
    <x v="0"/>
    <m/>
    <m/>
    <s v="800 a 899"/>
    <n v="893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00"/>
    <x v="0"/>
    <m/>
    <m/>
    <s v="800 a 899"/>
    <n v="800"/>
    <n v="0"/>
    <m/>
    <s v="800 a 899"/>
    <s v="2020"/>
    <s v="Aplica"/>
    <n v="20"/>
    <s v="  800.00 -   899.99"/>
    <x v="1"/>
  </r>
  <r>
    <n v="3"/>
    <n v="0"/>
    <n v="30"/>
    <x v="7"/>
    <x v="1"/>
    <s v="E"/>
    <s v="EVENTUAL"/>
    <x v="0"/>
    <s v="REGULAR"/>
    <n v="897"/>
    <x v="0"/>
    <m/>
    <m/>
    <s v="800 a 899"/>
    <n v="897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96"/>
    <x v="0"/>
    <m/>
    <m/>
    <s v="800 a 899"/>
    <n v="896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96"/>
    <x v="0"/>
    <m/>
    <m/>
    <s v="800 a 899"/>
    <n v="896"/>
    <n v="0"/>
    <m/>
    <s v="800 a 899"/>
    <s v="2020"/>
    <s v="Aplica"/>
    <n v="20"/>
    <s v="  800.00 -   899.99"/>
    <x v="1"/>
  </r>
  <r>
    <n v="8"/>
    <n v="0"/>
    <n v="36"/>
    <x v="12"/>
    <x v="1"/>
    <s v="P"/>
    <s v="PERMANENTE"/>
    <x v="0"/>
    <s v="REGULAR"/>
    <n v="795"/>
    <x v="0"/>
    <m/>
    <m/>
    <s v="800 a 899"/>
    <n v="821.5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26"/>
    <x v="0"/>
    <m/>
    <m/>
    <s v="800 a 899"/>
    <n v="826"/>
    <n v="0"/>
    <m/>
    <s v="800 a 899"/>
    <s v="2020"/>
    <s v="Aplica"/>
    <n v="18"/>
    <s v="  800.00 -   899.99"/>
    <x v="1"/>
  </r>
  <r>
    <n v="8"/>
    <n v="0"/>
    <n v="36"/>
    <x v="12"/>
    <x v="1"/>
    <s v="E"/>
    <s v="EVENTUAL"/>
    <x v="0"/>
    <s v="REGULAR"/>
    <n v="880"/>
    <x v="0"/>
    <m/>
    <m/>
    <s v="800 a 899"/>
    <n v="880"/>
    <n v="0"/>
    <m/>
    <s v="800 a 899"/>
    <s v="2020"/>
    <s v="Aplica"/>
    <n v="18"/>
    <s v="  800.00 -   899.99"/>
    <x v="1"/>
  </r>
  <r>
    <n v="5"/>
    <n v="0"/>
    <n v="30"/>
    <x v="7"/>
    <x v="0"/>
    <s v="E"/>
    <s v="EVENTUAL"/>
    <x v="0"/>
    <s v="REGULAR"/>
    <n v="850"/>
    <x v="0"/>
    <m/>
    <m/>
    <s v="800 a 899"/>
    <n v="850"/>
    <n v="0"/>
    <m/>
    <s v="800 a 899"/>
    <s v="2020"/>
    <s v="Aplica"/>
    <n v="20"/>
    <s v="  800.00 -   899.99"/>
    <x v="1"/>
  </r>
  <r>
    <n v="5"/>
    <n v="0"/>
    <n v="30"/>
    <x v="7"/>
    <x v="0"/>
    <s v="E"/>
    <s v="EVENTUAL"/>
    <x v="0"/>
    <s v="REGULAR"/>
    <n v="893"/>
    <x v="0"/>
    <m/>
    <m/>
    <s v="800 a 899"/>
    <n v="893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48"/>
    <x v="0"/>
    <m/>
    <m/>
    <s v="800 a 899"/>
    <n v="848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93"/>
    <x v="0"/>
    <m/>
    <m/>
    <s v="800 a 899"/>
    <n v="893"/>
    <n v="0"/>
    <m/>
    <s v="800 a 899"/>
    <s v="2020"/>
    <s v="Aplica"/>
    <n v="20"/>
    <s v="  800.00 -   899.99"/>
    <x v="1"/>
  </r>
  <r>
    <n v="3"/>
    <n v="0"/>
    <n v="30"/>
    <x v="7"/>
    <x v="0"/>
    <s v="E"/>
    <s v="EVENTUAL"/>
    <x v="0"/>
    <s v="REGULAR"/>
    <n v="800"/>
    <x v="0"/>
    <m/>
    <m/>
    <s v="800 a 899"/>
    <n v="800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93"/>
    <x v="0"/>
    <m/>
    <m/>
    <s v="800 a 899"/>
    <n v="893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93"/>
    <x v="0"/>
    <m/>
    <m/>
    <s v="800 a 899"/>
    <n v="893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85.5"/>
    <x v="0"/>
    <m/>
    <m/>
    <s v="800 a 899"/>
    <n v="885.5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74.5"/>
    <x v="0"/>
    <m/>
    <m/>
    <s v="800 a 899"/>
    <n v="874.5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60.5"/>
    <x v="0"/>
    <m/>
    <m/>
    <s v="800 a 899"/>
    <n v="860.5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68"/>
    <x v="0"/>
    <m/>
    <m/>
    <s v="800 a 899"/>
    <n v="868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40"/>
    <x v="0"/>
    <m/>
    <m/>
    <s v="800 a 899"/>
    <n v="840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40"/>
    <x v="0"/>
    <m/>
    <m/>
    <s v="800 a 899"/>
    <n v="840"/>
    <n v="0"/>
    <m/>
    <s v="800 a 899"/>
    <s v="2020"/>
    <s v="Aplica"/>
    <n v="20"/>
    <s v="  800.00 -   899.99"/>
    <x v="1"/>
  </r>
  <r>
    <n v="3"/>
    <n v="0"/>
    <n v="36"/>
    <x v="12"/>
    <x v="0"/>
    <s v="E"/>
    <s v="EVENTUAL"/>
    <x v="0"/>
    <s v="REGULAR"/>
    <n v="839"/>
    <x v="0"/>
    <m/>
    <m/>
    <s v="800 a 899"/>
    <n v="839"/>
    <n v="0"/>
    <m/>
    <s v="800 a 899"/>
    <s v="2020"/>
    <s v="Aplica"/>
    <n v="18"/>
    <s v="  800.00 -   899.99"/>
    <x v="1"/>
  </r>
  <r>
    <n v="8"/>
    <n v="0"/>
    <n v="30"/>
    <x v="7"/>
    <x v="1"/>
    <s v="E"/>
    <s v="EVENTUAL"/>
    <x v="0"/>
    <s v="REGULAR"/>
    <n v="874.5"/>
    <x v="0"/>
    <m/>
    <m/>
    <s v="800 a 899"/>
    <n v="874.5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85"/>
    <x v="0"/>
    <m/>
    <m/>
    <s v="800 a 899"/>
    <n v="88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21.5"/>
    <x v="0"/>
    <m/>
    <m/>
    <s v="800 a 899"/>
    <n v="821.5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61"/>
    <x v="0"/>
    <m/>
    <m/>
    <s v="800 a 899"/>
    <n v="861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40"/>
    <x v="0"/>
    <m/>
    <m/>
    <s v="800 a 899"/>
    <n v="840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21.5"/>
    <x v="0"/>
    <m/>
    <m/>
    <s v="800 a 899"/>
    <n v="821.5"/>
    <n v="0"/>
    <m/>
    <s v="800 a 899"/>
    <s v="2020"/>
    <s v="Aplica"/>
    <n v="20"/>
    <s v="  800.00 -   899.99"/>
    <x v="1"/>
  </r>
  <r>
    <n v="8"/>
    <n v="0"/>
    <n v="36"/>
    <x v="12"/>
    <x v="1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8"/>
    <n v="0"/>
    <n v="30"/>
    <x v="7"/>
    <x v="0"/>
    <s v="P"/>
    <s v="PERMANENTE"/>
    <x v="0"/>
    <s v="REGULAR"/>
    <n v="848"/>
    <x v="0"/>
    <m/>
    <m/>
    <s v="800 a 899"/>
    <n v="848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99.5"/>
    <x v="0"/>
    <m/>
    <m/>
    <s v="800 a 899"/>
    <n v="899.5"/>
    <n v="0"/>
    <m/>
    <s v="800 a 899"/>
    <s v="2020"/>
    <s v="Aplica"/>
    <n v="20"/>
    <s v="  800.00 -   899.99"/>
    <x v="1"/>
  </r>
  <r>
    <n v="9"/>
    <n v="0"/>
    <n v="30"/>
    <x v="7"/>
    <x v="0"/>
    <s v="P"/>
    <s v="PERMANENTE"/>
    <x v="0"/>
    <s v="REGULAR"/>
    <n v="840"/>
    <x v="0"/>
    <m/>
    <m/>
    <s v="800 a 899"/>
    <n v="840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21.5"/>
    <x v="0"/>
    <m/>
    <m/>
    <s v="800 a 899"/>
    <n v="821.5"/>
    <n v="0"/>
    <m/>
    <s v="800 a 899"/>
    <s v="2020"/>
    <s v="Aplica"/>
    <n v="20"/>
    <s v="  800.00 -   899.99"/>
    <x v="1"/>
  </r>
  <r>
    <n v="8"/>
    <n v="0"/>
    <n v="36"/>
    <x v="12"/>
    <x v="0"/>
    <s v="E"/>
    <s v="EVENTUAL"/>
    <x v="0"/>
    <s v="REGULAR"/>
    <n v="880"/>
    <x v="0"/>
    <m/>
    <m/>
    <s v="800 a 899"/>
    <n v="880"/>
    <n v="0"/>
    <m/>
    <s v="800 a 899"/>
    <s v="2020"/>
    <s v="Aplica"/>
    <n v="18"/>
    <s v="  800.00 -   899.99"/>
    <x v="1"/>
  </r>
  <r>
    <n v="8"/>
    <n v="0"/>
    <n v="30"/>
    <x v="7"/>
    <x v="1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40"/>
    <x v="0"/>
    <m/>
    <m/>
    <s v="800 a 899"/>
    <n v="840"/>
    <n v="0"/>
    <m/>
    <s v="800 a 899"/>
    <s v="2020"/>
    <s v="Aplica"/>
    <n v="20"/>
    <s v="  800.00 -   899.99"/>
    <x v="1"/>
  </r>
  <r>
    <n v="3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8"/>
    <n v="0"/>
    <n v="30"/>
    <x v="7"/>
    <x v="0"/>
    <s v="P"/>
    <s v="PERMANENTE"/>
    <x v="0"/>
    <s v="REGULAR"/>
    <n v="840"/>
    <x v="0"/>
    <m/>
    <m/>
    <s v="800 a 899"/>
    <n v="840"/>
    <n v="0"/>
    <m/>
    <s v="800 a 899"/>
    <s v="2020"/>
    <s v="Aplica"/>
    <n v="20"/>
    <s v="  800.00 -   899.99"/>
    <x v="1"/>
  </r>
  <r>
    <n v="8"/>
    <n v="0"/>
    <n v="36"/>
    <x v="12"/>
    <x v="0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8"/>
    <n v="0"/>
    <n v="30"/>
    <x v="7"/>
    <x v="1"/>
    <s v="E"/>
    <s v="EVENTUAL"/>
    <x v="0"/>
    <s v="REGULAR"/>
    <n v="874.5"/>
    <x v="0"/>
    <m/>
    <m/>
    <s v="800 a 899"/>
    <n v="874.5"/>
    <n v="0"/>
    <m/>
    <s v="800 a 899"/>
    <s v="2020"/>
    <s v="Aplica"/>
    <n v="20"/>
    <s v="  800.00 -   899.99"/>
    <x v="1"/>
  </r>
  <r>
    <n v="8"/>
    <n v="0"/>
    <n v="30"/>
    <x v="7"/>
    <x v="0"/>
    <s v="P"/>
    <s v="PERMANENTE"/>
    <x v="0"/>
    <s v="REGULAR"/>
    <n v="840"/>
    <x v="0"/>
    <m/>
    <m/>
    <s v="800 a 899"/>
    <n v="840"/>
    <n v="0"/>
    <m/>
    <s v="800 a 899"/>
    <s v="2020"/>
    <s v="Aplica"/>
    <n v="20"/>
    <s v="  800.00 -   899.99"/>
    <x v="1"/>
  </r>
  <r>
    <n v="1"/>
    <n v="0"/>
    <n v="36"/>
    <x v="12"/>
    <x v="0"/>
    <s v="P"/>
    <s v="PERMANENTE"/>
    <x v="0"/>
    <s v="REGULAR"/>
    <n v="878"/>
    <x v="0"/>
    <m/>
    <m/>
    <s v="800 a 899"/>
    <n v="896.2"/>
    <n v="0"/>
    <m/>
    <s v="800 a 899"/>
    <s v="2020"/>
    <s v="Aplica"/>
    <n v="18"/>
    <s v="  800.00 -   899.99"/>
    <x v="1"/>
  </r>
  <r>
    <n v="2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26"/>
    <x v="0"/>
    <m/>
    <m/>
    <s v="800 a 899"/>
    <n v="826"/>
    <n v="0"/>
    <m/>
    <s v="800 a 899"/>
    <s v="2020"/>
    <s v="Aplica"/>
    <n v="18"/>
    <s v="  800.00 -   899.99"/>
    <x v="1"/>
  </r>
  <r>
    <n v="8"/>
    <n v="0"/>
    <n v="30"/>
    <x v="7"/>
    <x v="1"/>
    <s v="E"/>
    <s v="EVENTUAL"/>
    <x v="0"/>
    <s v="REGULAR"/>
    <n v="825"/>
    <x v="0"/>
    <m/>
    <m/>
    <s v="800 a 899"/>
    <n v="825"/>
    <n v="0"/>
    <m/>
    <s v="800 a 899"/>
    <s v="2020"/>
    <s v="Aplica"/>
    <n v="20"/>
    <s v="  800.00 -   899.99"/>
    <x v="1"/>
  </r>
  <r>
    <n v="8"/>
    <n v="0"/>
    <n v="36"/>
    <x v="12"/>
    <x v="1"/>
    <s v="P"/>
    <s v="PERMANENTE"/>
    <x v="0"/>
    <s v="REGULAR"/>
    <n v="889"/>
    <x v="0"/>
    <m/>
    <m/>
    <s v="800 a 899"/>
    <n v="889"/>
    <n v="0"/>
    <m/>
    <s v="800 a 899"/>
    <s v="2020"/>
    <s v="Aplica"/>
    <n v="18"/>
    <s v="  800.00 -   899.99"/>
    <x v="1"/>
  </r>
  <r>
    <n v="8"/>
    <n v="0"/>
    <n v="30"/>
    <x v="7"/>
    <x v="1"/>
    <s v="E"/>
    <s v="EVENTUAL"/>
    <x v="0"/>
    <s v="REGULAR"/>
    <n v="874.5"/>
    <x v="0"/>
    <m/>
    <m/>
    <s v="800 a 899"/>
    <n v="874.5"/>
    <n v="0"/>
    <m/>
    <s v="800 a 899"/>
    <s v="2020"/>
    <s v="Aplica"/>
    <n v="20"/>
    <s v="  800.00 -   899.99"/>
    <x v="1"/>
  </r>
  <r>
    <n v="8"/>
    <n v="0"/>
    <n v="30"/>
    <x v="7"/>
    <x v="1"/>
    <s v="P"/>
    <s v="PERMANENTE"/>
    <x v="0"/>
    <s v="REGULAR"/>
    <n v="821.5"/>
    <x v="0"/>
    <m/>
    <m/>
    <s v="800 a 899"/>
    <n v="821.5"/>
    <n v="0"/>
    <m/>
    <s v="800 a 899"/>
    <s v="2020"/>
    <s v="Aplica"/>
    <n v="20"/>
    <s v="  800.00 -   899.99"/>
    <x v="1"/>
  </r>
  <r>
    <n v="8"/>
    <n v="0"/>
    <n v="30"/>
    <x v="7"/>
    <x v="1"/>
    <s v="E"/>
    <s v="EVENTUAL"/>
    <x v="0"/>
    <s v="REGULAR"/>
    <n v="821.5"/>
    <x v="0"/>
    <m/>
    <m/>
    <s v="800 a 899"/>
    <n v="821.5"/>
    <n v="0"/>
    <m/>
    <s v="800 a 899"/>
    <s v="2020"/>
    <s v="Aplica"/>
    <n v="20"/>
    <s v="  800.00 -   899.99"/>
    <x v="1"/>
  </r>
  <r>
    <n v="3"/>
    <n v="0"/>
    <n v="30"/>
    <x v="7"/>
    <x v="0"/>
    <s v="P"/>
    <s v="PERMANENTE"/>
    <x v="0"/>
    <s v="REGULAR"/>
    <n v="840"/>
    <x v="0"/>
    <m/>
    <m/>
    <s v="800 a 899"/>
    <n v="840"/>
    <n v="0"/>
    <m/>
    <s v="800 a 899"/>
    <s v="2020"/>
    <s v="Aplica"/>
    <n v="20"/>
    <s v="  800.00 -   899.99"/>
    <x v="1"/>
  </r>
  <r>
    <n v="8"/>
    <n v="0"/>
    <n v="36"/>
    <x v="12"/>
    <x v="1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8"/>
    <n v="0"/>
    <n v="30"/>
    <x v="7"/>
    <x v="0"/>
    <s v="E"/>
    <s v="EVENTUAL"/>
    <x v="0"/>
    <s v="REGULAR"/>
    <n v="800"/>
    <x v="0"/>
    <m/>
    <m/>
    <s v="800 a 899"/>
    <n v="800"/>
    <n v="0"/>
    <m/>
    <s v="800 a 899"/>
    <s v="2020"/>
    <s v="Aplica"/>
    <n v="20"/>
    <s v="  800.00 -   899.99"/>
    <x v="1"/>
  </r>
  <r>
    <n v="8"/>
    <n v="0"/>
    <n v="30"/>
    <x v="7"/>
    <x v="0"/>
    <s v="E"/>
    <s v="EVENTUAL"/>
    <x v="0"/>
    <s v="REGULAR"/>
    <n v="821.5"/>
    <x v="0"/>
    <m/>
    <m/>
    <s v="800 a 899"/>
    <n v="821.5"/>
    <n v="0"/>
    <m/>
    <s v="800 a 899"/>
    <s v="2020"/>
    <s v="Aplica"/>
    <n v="20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6"/>
    <n v="0"/>
    <n v="40"/>
    <x v="11"/>
    <x v="1"/>
    <s v="P"/>
    <s v="PERMANENTE"/>
    <x v="0"/>
    <s v="REGULAR"/>
    <n v="840"/>
    <x v="0"/>
    <m/>
    <m/>
    <s v="800 a 899"/>
    <n v="840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96"/>
    <x v="0"/>
    <m/>
    <m/>
    <s v="800 a 899"/>
    <n v="896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4"/>
    <n v="0"/>
    <n v="40"/>
    <x v="11"/>
    <x v="1"/>
    <s v="P"/>
    <s v="PERMANENTE"/>
    <x v="0"/>
    <s v="REGULAR"/>
    <n v="875"/>
    <x v="0"/>
    <m/>
    <m/>
    <s v="800 a 899"/>
    <n v="875"/>
    <n v="0"/>
    <m/>
    <s v="800 a 899"/>
    <s v="2020"/>
    <s v="Aplica"/>
    <n v="22"/>
    <s v="  800.00 -   899.99"/>
    <x v="1"/>
  </r>
  <r>
    <n v="8"/>
    <n v="0"/>
    <n v="36"/>
    <x v="12"/>
    <x v="1"/>
    <s v="P"/>
    <s v="PERMANENTE"/>
    <x v="0"/>
    <s v="REGULAR"/>
    <n v="828"/>
    <x v="0"/>
    <m/>
    <m/>
    <s v="800 a 899"/>
    <n v="828"/>
    <n v="0"/>
    <m/>
    <s v="800 a 899"/>
    <s v="2020"/>
    <s v="Aplica"/>
    <n v="18"/>
    <s v="  800.00 -   899.99"/>
    <x v="1"/>
  </r>
  <r>
    <n v="6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3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28"/>
    <x v="0"/>
    <m/>
    <m/>
    <s v="800 a 899"/>
    <n v="828"/>
    <n v="0"/>
    <m/>
    <s v="800 a 899"/>
    <s v="2020"/>
    <s v="Aplica"/>
    <n v="18"/>
    <s v="  800.00 -   899.99"/>
    <x v="1"/>
  </r>
  <r>
    <n v="7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9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95.5"/>
    <x v="0"/>
    <m/>
    <m/>
    <s v="800 a 899"/>
    <n v="895.5"/>
    <n v="0"/>
    <m/>
    <s v="800 a 899"/>
    <s v="2020"/>
    <s v="Aplica"/>
    <n v="18"/>
    <s v="  800.00 -   899.99"/>
    <x v="1"/>
  </r>
  <r>
    <n v="4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2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9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9"/>
    <n v="0"/>
    <n v="40"/>
    <x v="11"/>
    <x v="1"/>
    <s v="P"/>
    <s v="PERMANENTE"/>
    <x v="0"/>
    <s v="REGULAR"/>
    <n v="840"/>
    <x v="0"/>
    <m/>
    <m/>
    <s v="800 a 899"/>
    <n v="840"/>
    <n v="0"/>
    <m/>
    <s v="800 a 899"/>
    <s v="2020"/>
    <s v="Aplica"/>
    <n v="22"/>
    <s v="  800.00 -   899.99"/>
    <x v="1"/>
  </r>
  <r>
    <n v="4"/>
    <n v="0"/>
    <n v="40"/>
    <x v="11"/>
    <x v="1"/>
    <s v="E"/>
    <s v="EVENTUAL"/>
    <x v="0"/>
    <s v="REGULAR"/>
    <n v="835"/>
    <x v="0"/>
    <m/>
    <m/>
    <s v="800 a 899"/>
    <n v="83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95"/>
    <x v="0"/>
    <m/>
    <m/>
    <s v="800 a 899"/>
    <n v="895"/>
    <n v="0"/>
    <m/>
    <s v="800 a 899"/>
    <s v="2020"/>
    <s v="Aplica"/>
    <n v="18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6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36"/>
    <x v="12"/>
    <x v="1"/>
    <s v="P"/>
    <s v="PERMANENTE"/>
    <x v="0"/>
    <s v="REGULAR"/>
    <n v="828"/>
    <x v="0"/>
    <m/>
    <m/>
    <s v="800 a 899"/>
    <n v="828"/>
    <n v="0"/>
    <m/>
    <s v="800 a 899"/>
    <s v="2020"/>
    <s v="Aplica"/>
    <n v="18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3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9"/>
    <n v="0"/>
    <n v="40"/>
    <x v="11"/>
    <x v="0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36"/>
    <x v="12"/>
    <x v="1"/>
    <s v="P"/>
    <s v="PERMANENTE"/>
    <x v="0"/>
    <s v="REGULAR"/>
    <n v="828"/>
    <x v="0"/>
    <m/>
    <m/>
    <s v="800 a 899"/>
    <n v="828"/>
    <n v="0"/>
    <m/>
    <s v="800 a 899"/>
    <s v="2020"/>
    <s v="Aplica"/>
    <n v="18"/>
    <s v="  800.00 -   899.99"/>
    <x v="1"/>
  </r>
  <r>
    <n v="8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8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1"/>
    <n v="0"/>
    <n v="36"/>
    <x v="12"/>
    <x v="1"/>
    <s v="P"/>
    <s v="PERMANENTE"/>
    <x v="0"/>
    <s v="REGULAR"/>
    <n v="650"/>
    <x v="0"/>
    <m/>
    <m/>
    <s v="800 a 899"/>
    <n v="845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48"/>
    <x v="0"/>
    <m/>
    <m/>
    <s v="800 a 899"/>
    <n v="848"/>
    <n v="0"/>
    <m/>
    <s v="800 a 899"/>
    <s v="2020"/>
    <s v="Aplica"/>
    <n v="18"/>
    <s v="  800.00 -   899.99"/>
    <x v="1"/>
  </r>
  <r>
    <n v="6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4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4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4"/>
    <n v="0"/>
    <n v="40"/>
    <x v="11"/>
    <x v="0"/>
    <s v="P"/>
    <s v="PERMANENTE"/>
    <x v="0"/>
    <s v="REGULAR"/>
    <n v="875"/>
    <x v="0"/>
    <m/>
    <m/>
    <s v="800 a 899"/>
    <n v="875"/>
    <n v="0"/>
    <m/>
    <s v="800 a 899"/>
    <s v="2020"/>
    <s v="Aplica"/>
    <n v="22"/>
    <s v="  800.00 -   899.99"/>
    <x v="1"/>
  </r>
  <r>
    <n v="4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9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6"/>
    <n v="0"/>
    <n v="40"/>
    <x v="11"/>
    <x v="0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87"/>
    <x v="0"/>
    <m/>
    <m/>
    <s v="800 a 899"/>
    <n v="887"/>
    <n v="0"/>
    <m/>
    <s v="800 a 899"/>
    <s v="2020"/>
    <s v="Aplica"/>
    <n v="18"/>
    <s v="  800.00 -   899.99"/>
    <x v="1"/>
  </r>
  <r>
    <n v="6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7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7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7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9"/>
    <n v="0"/>
    <n v="40"/>
    <x v="11"/>
    <x v="0"/>
    <s v="P"/>
    <s v="PERMANENTE"/>
    <x v="0"/>
    <s v="REGULAR"/>
    <n v="815"/>
    <x v="0"/>
    <m/>
    <m/>
    <s v="800 a 899"/>
    <n v="815"/>
    <n v="0"/>
    <m/>
    <s v="800 a 899"/>
    <s v="2020"/>
    <s v="Aplica"/>
    <n v="22"/>
    <s v="  800.00 -   899.99"/>
    <x v="1"/>
  </r>
  <r>
    <n v="4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7"/>
    <n v="0"/>
    <n v="40"/>
    <x v="11"/>
    <x v="1"/>
    <s v="P"/>
    <s v="PERMANENTE"/>
    <x v="0"/>
    <s v="REGULAR"/>
    <n v="810"/>
    <x v="0"/>
    <m/>
    <m/>
    <s v="800 a 899"/>
    <n v="810"/>
    <n v="0"/>
    <m/>
    <s v="800 a 899"/>
    <s v="2020"/>
    <s v="Aplica"/>
    <n v="22"/>
    <s v="  800.00 -   899.99"/>
    <x v="1"/>
  </r>
  <r>
    <n v="2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7"/>
    <n v="0"/>
    <n v="40"/>
    <x v="11"/>
    <x v="1"/>
    <s v="P"/>
    <s v="PERMANENTE"/>
    <x v="0"/>
    <s v="REGULAR"/>
    <n v="815"/>
    <x v="0"/>
    <m/>
    <m/>
    <s v="800 a 899"/>
    <n v="815"/>
    <n v="0"/>
    <m/>
    <s v="800 a 899"/>
    <s v="2020"/>
    <s v="Aplica"/>
    <n v="22"/>
    <s v="  800.00 -   899.99"/>
    <x v="1"/>
  </r>
  <r>
    <n v="4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3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7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6"/>
    <n v="0"/>
    <n v="40"/>
    <x v="11"/>
    <x v="1"/>
    <s v="P"/>
    <s v="PERMANENTE"/>
    <x v="0"/>
    <s v="REGULAR"/>
    <n v="820"/>
    <x v="0"/>
    <m/>
    <m/>
    <s v="800 a 899"/>
    <n v="820"/>
    <n v="0"/>
    <m/>
    <s v="800 a 899"/>
    <s v="2020"/>
    <s v="Aplica"/>
    <n v="22"/>
    <s v="  800.00 -   899.99"/>
    <x v="1"/>
  </r>
  <r>
    <n v="7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E"/>
    <s v="EVENTUAL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9"/>
    <n v="0"/>
    <n v="40"/>
    <x v="11"/>
    <x v="1"/>
    <s v="P"/>
    <s v="PERMANENTE"/>
    <x v="0"/>
    <s v="REGULAR"/>
    <n v="840"/>
    <x v="0"/>
    <m/>
    <m/>
    <s v="800 a 899"/>
    <n v="840"/>
    <n v="0"/>
    <m/>
    <s v="800 a 899"/>
    <s v="2020"/>
    <s v="Aplica"/>
    <n v="22"/>
    <s v="  800.00 -   899.99"/>
    <x v="1"/>
  </r>
  <r>
    <n v="7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39"/>
    <x v="0"/>
    <m/>
    <m/>
    <s v="800 a 899"/>
    <n v="839"/>
    <n v="0"/>
    <m/>
    <s v="800 a 899"/>
    <s v="2020"/>
    <s v="Aplica"/>
    <n v="18"/>
    <s v="  800.00 -   899.99"/>
    <x v="1"/>
  </r>
  <r>
    <n v="6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39"/>
    <x v="0"/>
    <m/>
    <m/>
    <s v="800 a 899"/>
    <n v="839"/>
    <n v="0"/>
    <m/>
    <s v="800 a 899"/>
    <s v="2020"/>
    <s v="Aplica"/>
    <n v="18"/>
    <s v="  800.00 -   899.99"/>
    <x v="1"/>
  </r>
  <r>
    <n v="4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39"/>
    <x v="0"/>
    <m/>
    <m/>
    <s v="800 a 899"/>
    <n v="839"/>
    <n v="0"/>
    <m/>
    <s v="800 a 899"/>
    <s v="2020"/>
    <s v="Aplica"/>
    <n v="18"/>
    <s v="  800.00 -   899.99"/>
    <x v="1"/>
  </r>
  <r>
    <n v="7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4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4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4"/>
    <n v="0"/>
    <n v="40"/>
    <x v="11"/>
    <x v="1"/>
    <s v="P"/>
    <s v="PERMANENTE"/>
    <x v="0"/>
    <s v="REGULAR"/>
    <n v="875"/>
    <x v="0"/>
    <m/>
    <m/>
    <s v="800 a 899"/>
    <n v="875"/>
    <n v="0"/>
    <m/>
    <s v="800 a 899"/>
    <s v="2020"/>
    <s v="Aplica"/>
    <n v="22"/>
    <s v="  800.00 -   899.99"/>
    <x v="1"/>
  </r>
  <r>
    <n v="7"/>
    <n v="0"/>
    <n v="40"/>
    <x v="11"/>
    <x v="0"/>
    <s v="P"/>
    <s v="PERMANENTE"/>
    <x v="0"/>
    <s v="REGULAR"/>
    <n v="830"/>
    <x v="0"/>
    <m/>
    <m/>
    <s v="800 a 899"/>
    <n v="830"/>
    <n v="0"/>
    <m/>
    <s v="800 a 899"/>
    <s v="2020"/>
    <s v="Aplica"/>
    <n v="22"/>
    <s v="  800.00 -   899.99"/>
    <x v="1"/>
  </r>
  <r>
    <n v="8"/>
    <n v="0"/>
    <n v="36"/>
    <x v="12"/>
    <x v="1"/>
    <s v="P"/>
    <s v="PERMANENTE"/>
    <x v="0"/>
    <s v="REGULAR"/>
    <n v="873"/>
    <x v="0"/>
    <m/>
    <m/>
    <s v="800 a 899"/>
    <n v="873"/>
    <n v="0"/>
    <m/>
    <s v="800 a 899"/>
    <s v="2020"/>
    <s v="Aplica"/>
    <n v="18"/>
    <s v="  800.00 -   899.99"/>
    <x v="1"/>
  </r>
  <r>
    <n v="3"/>
    <n v="0"/>
    <n v="40"/>
    <x v="11"/>
    <x v="1"/>
    <s v="P"/>
    <s v="PERMANENTE"/>
    <x v="0"/>
    <s v="REGULAR"/>
    <n v="875"/>
    <x v="0"/>
    <m/>
    <m/>
    <s v="800 a 899"/>
    <n v="875"/>
    <n v="0"/>
    <m/>
    <s v="800 a 899"/>
    <s v="2020"/>
    <s v="Aplica"/>
    <n v="22"/>
    <s v="  800.00 -   899.99"/>
    <x v="1"/>
  </r>
  <r>
    <n v="2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7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36"/>
    <x v="12"/>
    <x v="1"/>
    <s v="P"/>
    <s v="PERMANENTE"/>
    <x v="0"/>
    <s v="REGULAR"/>
    <n v="873"/>
    <x v="0"/>
    <m/>
    <m/>
    <s v="800 a 899"/>
    <n v="873"/>
    <n v="0"/>
    <m/>
    <s v="800 a 899"/>
    <s v="2020"/>
    <s v="Aplica"/>
    <n v="18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9"/>
    <n v="0"/>
    <n v="40"/>
    <x v="1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10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7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4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36"/>
    <x v="12"/>
    <x v="1"/>
    <s v="P"/>
    <s v="PERMANENTE"/>
    <x v="0"/>
    <s v="REGULAR"/>
    <n v="873"/>
    <x v="0"/>
    <m/>
    <m/>
    <s v="800 a 899"/>
    <n v="873"/>
    <n v="0"/>
    <m/>
    <s v="800 a 899"/>
    <s v="2020"/>
    <s v="Aplica"/>
    <n v="18"/>
    <s v="  800.00 -   899.99"/>
    <x v="1"/>
  </r>
  <r>
    <n v="8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7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3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36"/>
    <x v="12"/>
    <x v="1"/>
    <s v="P"/>
    <s v="PERMANENTE"/>
    <x v="0"/>
    <s v="REGULAR"/>
    <n v="834"/>
    <x v="0"/>
    <m/>
    <m/>
    <s v="800 a 899"/>
    <n v="834"/>
    <n v="0"/>
    <m/>
    <s v="800 a 899"/>
    <s v="2020"/>
    <s v="Aplica"/>
    <n v="18"/>
    <s v="  800.00 -   899.99"/>
    <x v="1"/>
  </r>
  <r>
    <n v="2"/>
    <n v="0"/>
    <n v="40"/>
    <x v="11"/>
    <x v="1"/>
    <s v="P"/>
    <s v="PERMANENTE"/>
    <x v="0"/>
    <s v="REGULAR"/>
    <n v="835"/>
    <x v="0"/>
    <m/>
    <m/>
    <s v="800 a 899"/>
    <n v="835"/>
    <n v="0"/>
    <m/>
    <s v="800 a 899"/>
    <s v="2020"/>
    <s v="Aplica"/>
    <n v="22"/>
    <s v="  800.00 -   899.99"/>
    <x v="1"/>
  </r>
  <r>
    <n v="4"/>
    <n v="0"/>
    <n v="40"/>
    <x v="11"/>
    <x v="0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36"/>
    <x v="12"/>
    <x v="1"/>
    <s v="P"/>
    <s v="PERMANENTE"/>
    <x v="0"/>
    <s v="REGULAR"/>
    <n v="834"/>
    <x v="0"/>
    <m/>
    <m/>
    <s v="800 a 899"/>
    <n v="834"/>
    <n v="0"/>
    <m/>
    <s v="800 a 899"/>
    <s v="2020"/>
    <s v="Aplica"/>
    <n v="18"/>
    <s v="  800.00 -   899.99"/>
    <x v="1"/>
  </r>
  <r>
    <n v="9"/>
    <n v="0"/>
    <n v="40"/>
    <x v="11"/>
    <x v="1"/>
    <s v="P"/>
    <s v="PERMANENTE"/>
    <x v="0"/>
    <s v="REGULAR"/>
    <n v="830"/>
    <x v="0"/>
    <m/>
    <m/>
    <s v="800 a 899"/>
    <n v="830"/>
    <n v="0"/>
    <m/>
    <s v="800 a 899"/>
    <s v="2020"/>
    <s v="Aplica"/>
    <n v="22"/>
    <s v="  800.00 -   899.99"/>
    <x v="1"/>
  </r>
  <r>
    <n v="9"/>
    <n v="0"/>
    <n v="40"/>
    <x v="1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28"/>
    <x v="0"/>
    <m/>
    <m/>
    <s v="800 a 899"/>
    <n v="828"/>
    <n v="0"/>
    <m/>
    <s v="800 a 899"/>
    <s v="2020"/>
    <s v="Aplica"/>
    <n v="18"/>
    <s v="  800.00 -   899.99"/>
    <x v="1"/>
  </r>
  <r>
    <n v="8"/>
    <n v="0"/>
    <n v="40"/>
    <x v="11"/>
    <x v="0"/>
    <s v="P"/>
    <s v="PERMANENTE"/>
    <x v="0"/>
    <s v="REGULAR"/>
    <n v="840"/>
    <x v="0"/>
    <m/>
    <m/>
    <s v="800 a 899"/>
    <n v="840"/>
    <n v="0"/>
    <m/>
    <s v="800 a 899"/>
    <s v="2020"/>
    <s v="Aplica"/>
    <n v="22"/>
    <s v="  800.00 -   899.99"/>
    <x v="1"/>
  </r>
  <r>
    <n v="8"/>
    <n v="0"/>
    <n v="36"/>
    <x v="12"/>
    <x v="1"/>
    <s v="P"/>
    <s v="PERMANENTE"/>
    <x v="0"/>
    <s v="REGULAR"/>
    <n v="873"/>
    <x v="0"/>
    <m/>
    <m/>
    <s v="800 a 899"/>
    <n v="873"/>
    <n v="0"/>
    <m/>
    <s v="800 a 899"/>
    <s v="2020"/>
    <s v="Aplica"/>
    <n v="18"/>
    <s v="  800.00 -   899.99"/>
    <x v="1"/>
  </r>
  <r>
    <n v="7"/>
    <n v="0"/>
    <n v="40"/>
    <x v="11"/>
    <x v="1"/>
    <s v="P"/>
    <s v="PERMANENTE"/>
    <x v="0"/>
    <s v="REGULAR"/>
    <n v="875"/>
    <x v="0"/>
    <m/>
    <m/>
    <s v="800 a 899"/>
    <n v="875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795"/>
    <x v="0"/>
    <m/>
    <m/>
    <s v="800 a 899"/>
    <n v="814.5"/>
    <n v="0"/>
    <m/>
    <s v="800 a 899"/>
    <s v="2020"/>
    <s v="Aplica"/>
    <n v="18"/>
    <s v="  800.00 -   899.99"/>
    <x v="1"/>
  </r>
  <r>
    <n v="8"/>
    <n v="0"/>
    <n v="40"/>
    <x v="11"/>
    <x v="1"/>
    <s v="P"/>
    <s v="PERMANENTE"/>
    <x v="0"/>
    <s v="REGULAR"/>
    <n v="875"/>
    <x v="0"/>
    <m/>
    <m/>
    <s v="800 a 899"/>
    <n v="87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2"/>
    <n v="0"/>
    <n v="36"/>
    <x v="12"/>
    <x v="1"/>
    <s v="P"/>
    <s v="PERMANENTE"/>
    <x v="0"/>
    <s v="REGULAR"/>
    <n v="881"/>
    <x v="0"/>
    <m/>
    <m/>
    <s v="800 a 899"/>
    <n v="881"/>
    <n v="0"/>
    <m/>
    <s v="800 a 899"/>
    <s v="2020"/>
    <s v="Aplica"/>
    <n v="18"/>
    <s v="  800.00 -   899.99"/>
    <x v="1"/>
  </r>
  <r>
    <n v="8"/>
    <n v="0"/>
    <n v="40"/>
    <x v="1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10"/>
    <x v="0"/>
    <m/>
    <m/>
    <s v="800 a 899"/>
    <n v="81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36"/>
    <x v="12"/>
    <x v="0"/>
    <s v="E"/>
    <s v="EVENTUAL"/>
    <x v="0"/>
    <s v="REGULAR"/>
    <n v="848"/>
    <x v="0"/>
    <m/>
    <m/>
    <s v="800 a 899"/>
    <n v="848"/>
    <n v="0"/>
    <m/>
    <s v="800 a 899"/>
    <s v="2020"/>
    <s v="Aplica"/>
    <n v="18"/>
    <s v="  800.00 -   899.99"/>
    <x v="1"/>
  </r>
  <r>
    <n v="1"/>
    <n v="0"/>
    <n v="40"/>
    <x v="11"/>
    <x v="1"/>
    <s v="P"/>
    <s v="PERMANENTE"/>
    <x v="0"/>
    <s v="REGULAR"/>
    <n v="835"/>
    <x v="0"/>
    <m/>
    <m/>
    <s v="800 a 899"/>
    <n v="83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34"/>
    <x v="0"/>
    <m/>
    <m/>
    <s v="800 a 899"/>
    <n v="834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9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36"/>
    <x v="12"/>
    <x v="1"/>
    <s v="P"/>
    <s v="PERMANENTE"/>
    <x v="0"/>
    <s v="REGULAR"/>
    <n v="889.5"/>
    <x v="0"/>
    <m/>
    <m/>
    <s v="800 a 899"/>
    <n v="889.5"/>
    <n v="0"/>
    <m/>
    <s v="800 a 899"/>
    <s v="2020"/>
    <s v="Aplica"/>
    <n v="18"/>
    <s v="  800.00 -   899.99"/>
    <x v="1"/>
  </r>
  <r>
    <n v="4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1"/>
    <n v="0"/>
    <n v="40"/>
    <x v="11"/>
    <x v="1"/>
    <s v="P"/>
    <s v="PERMANENTE"/>
    <x v="0"/>
    <s v="REGULAR"/>
    <n v="885"/>
    <x v="0"/>
    <m/>
    <m/>
    <s v="800 a 899"/>
    <n v="88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2"/>
    <n v="0"/>
    <n v="40"/>
    <x v="11"/>
    <x v="1"/>
    <s v="P"/>
    <s v="PERMANENTE"/>
    <x v="0"/>
    <s v="REGULAR"/>
    <n v="810"/>
    <x v="0"/>
    <m/>
    <m/>
    <s v="800 a 899"/>
    <n v="810"/>
    <n v="0"/>
    <m/>
    <s v="800 a 899"/>
    <s v="2020"/>
    <s v="Aplica"/>
    <n v="22"/>
    <s v="  800.00 -   899.99"/>
    <x v="1"/>
  </r>
  <r>
    <n v="9"/>
    <n v="0"/>
    <n v="40"/>
    <x v="11"/>
    <x v="1"/>
    <s v="P"/>
    <s v="PERMANENTE"/>
    <x v="0"/>
    <s v="REGULAR"/>
    <n v="810"/>
    <x v="0"/>
    <m/>
    <m/>
    <s v="800 a 899"/>
    <n v="810"/>
    <n v="0"/>
    <m/>
    <s v="800 a 899"/>
    <s v="2020"/>
    <s v="Aplica"/>
    <n v="22"/>
    <s v="  800.00 -   899.99"/>
    <x v="1"/>
  </r>
  <r>
    <n v="3"/>
    <n v="0"/>
    <n v="36"/>
    <x v="12"/>
    <x v="1"/>
    <s v="P"/>
    <s v="PERMANENTE"/>
    <x v="0"/>
    <s v="REGULAR"/>
    <n v="865.8"/>
    <x v="0"/>
    <m/>
    <m/>
    <s v="800 a 899"/>
    <n v="865.8"/>
    <n v="0"/>
    <m/>
    <s v="800 a 899"/>
    <s v="2020"/>
    <s v="Aplica"/>
    <n v="18"/>
    <s v="  800.00 -   899.99"/>
    <x v="1"/>
  </r>
  <r>
    <n v="9"/>
    <n v="0"/>
    <n v="40"/>
    <x v="11"/>
    <x v="0"/>
    <s v="P"/>
    <s v="PERMANENTE"/>
    <x v="0"/>
    <s v="REGULAR"/>
    <n v="840"/>
    <x v="0"/>
    <m/>
    <m/>
    <s v="800 a 899"/>
    <n v="840"/>
    <n v="0"/>
    <m/>
    <s v="800 a 899"/>
    <s v="2020"/>
    <s v="Aplica"/>
    <n v="22"/>
    <s v="  800.00 -   899.99"/>
    <x v="1"/>
  </r>
  <r>
    <n v="1"/>
    <n v="0"/>
    <n v="40"/>
    <x v="1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75"/>
    <x v="0"/>
    <m/>
    <m/>
    <s v="800 a 899"/>
    <n v="875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28"/>
    <x v="0"/>
    <m/>
    <m/>
    <s v="800 a 899"/>
    <n v="828"/>
    <n v="0"/>
    <m/>
    <s v="800 a 899"/>
    <s v="2020"/>
    <s v="Aplica"/>
    <n v="18"/>
    <s v="  800.00 -   899.99"/>
    <x v="1"/>
  </r>
  <r>
    <n v="4"/>
    <n v="0"/>
    <n v="36"/>
    <x v="12"/>
    <x v="1"/>
    <s v="P"/>
    <s v="PERMANENTE"/>
    <x v="0"/>
    <s v="REGULAR"/>
    <n v="873.6"/>
    <x v="0"/>
    <m/>
    <m/>
    <s v="800 a 899"/>
    <n v="873.6"/>
    <n v="0"/>
    <m/>
    <s v="800 a 899"/>
    <s v="2020"/>
    <s v="Aplica"/>
    <n v="18"/>
    <s v="  800.00 -   899.99"/>
    <x v="1"/>
  </r>
  <r>
    <n v="1"/>
    <n v="0"/>
    <n v="36"/>
    <x v="12"/>
    <x v="0"/>
    <s v="E"/>
    <s v="EVENTUAL"/>
    <x v="0"/>
    <s v="REGULAR"/>
    <n v="826.8"/>
    <x v="0"/>
    <m/>
    <m/>
    <s v="800 a 899"/>
    <n v="826.8"/>
    <n v="0"/>
    <m/>
    <s v="800 a 899"/>
    <s v="2020"/>
    <s v="Aplica"/>
    <n v="18"/>
    <s v="  800.00 -   899.99"/>
    <x v="1"/>
  </r>
  <r>
    <n v="1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6"/>
    <n v="0"/>
    <n v="40"/>
    <x v="11"/>
    <x v="1"/>
    <s v="P"/>
    <s v="PERMANENTE"/>
    <x v="0"/>
    <s v="REGULAR"/>
    <n v="830"/>
    <x v="0"/>
    <m/>
    <m/>
    <s v="800 a 899"/>
    <n v="830"/>
    <n v="0"/>
    <m/>
    <s v="800 a 899"/>
    <s v="2020"/>
    <s v="Aplica"/>
    <n v="22"/>
    <s v="  800.00 -   899.99"/>
    <x v="1"/>
  </r>
  <r>
    <n v="6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37.5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34"/>
    <x v="0"/>
    <m/>
    <m/>
    <s v="800 a 899"/>
    <n v="834"/>
    <n v="0"/>
    <m/>
    <s v="800 a 899"/>
    <s v="2020"/>
    <s v="Aplica"/>
    <n v="18"/>
    <s v="  800.00 -   899.99"/>
    <x v="1"/>
  </r>
  <r>
    <n v="3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4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40"/>
    <x v="0"/>
    <m/>
    <m/>
    <s v="800 a 899"/>
    <n v="840"/>
    <n v="0"/>
    <m/>
    <s v="800 a 899"/>
    <s v="2020"/>
    <s v="Aplica"/>
    <n v="22"/>
    <s v="  800.00 -   899.99"/>
    <x v="1"/>
  </r>
  <r>
    <n v="9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9"/>
    <n v="0"/>
    <n v="40"/>
    <x v="11"/>
    <x v="0"/>
    <s v="P"/>
    <s v="PERMANENTE"/>
    <x v="0"/>
    <s v="REGULAR"/>
    <n v="805"/>
    <x v="0"/>
    <m/>
    <m/>
    <s v="800 a 899"/>
    <n v="805"/>
    <n v="0"/>
    <m/>
    <s v="800 a 899"/>
    <s v="2020"/>
    <s v="Aplica"/>
    <n v="22"/>
    <s v="  800.00 -   899.99"/>
    <x v="1"/>
  </r>
  <r>
    <n v="10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36"/>
    <x v="12"/>
    <x v="1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3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81"/>
    <x v="0"/>
    <m/>
    <m/>
    <s v="800 a 899"/>
    <n v="881"/>
    <n v="0"/>
    <m/>
    <s v="800 a 899"/>
    <s v="2020"/>
    <s v="Aplica"/>
    <n v="18"/>
    <s v="  800.00 -   899.99"/>
    <x v="1"/>
  </r>
  <r>
    <n v="8"/>
    <n v="0"/>
    <n v="40"/>
    <x v="11"/>
    <x v="0"/>
    <s v="P"/>
    <s v="PERMANENTE"/>
    <x v="0"/>
    <s v="REGULAR"/>
    <n v="875"/>
    <x v="0"/>
    <m/>
    <m/>
    <s v="800 a 899"/>
    <n v="875"/>
    <n v="0"/>
    <m/>
    <s v="800 a 899"/>
    <s v="2020"/>
    <s v="Aplica"/>
    <n v="22"/>
    <s v="  800.00 -   899.99"/>
    <x v="1"/>
  </r>
  <r>
    <n v="9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4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4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36"/>
    <x v="12"/>
    <x v="1"/>
    <s v="P"/>
    <s v="PERMANENTE"/>
    <x v="0"/>
    <s v="REGULAR"/>
    <n v="859"/>
    <x v="0"/>
    <m/>
    <m/>
    <s v="800 a 899"/>
    <n v="859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39"/>
    <x v="0"/>
    <m/>
    <m/>
    <s v="800 a 899"/>
    <n v="839"/>
    <n v="0"/>
    <m/>
    <s v="800 a 899"/>
    <s v="2020"/>
    <s v="Aplica"/>
    <n v="18"/>
    <s v="  800.00 -   899.99"/>
    <x v="1"/>
  </r>
  <r>
    <n v="5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1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9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3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4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6"/>
    <n v="0"/>
    <n v="40"/>
    <x v="11"/>
    <x v="1"/>
    <s v="P"/>
    <s v="PERMANENTE"/>
    <x v="0"/>
    <s v="REGULAR"/>
    <n v="830"/>
    <x v="0"/>
    <m/>
    <m/>
    <s v="800 a 899"/>
    <n v="830"/>
    <n v="0"/>
    <m/>
    <s v="800 a 899"/>
    <s v="2020"/>
    <s v="Aplica"/>
    <n v="22"/>
    <s v="  800.00 -   899.99"/>
    <x v="1"/>
  </r>
  <r>
    <n v="1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36"/>
    <x v="12"/>
    <x v="1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65.8"/>
    <x v="0"/>
    <m/>
    <m/>
    <s v="800 a 899"/>
    <n v="865.8"/>
    <n v="0"/>
    <m/>
    <s v="800 a 899"/>
    <s v="2020"/>
    <s v="Aplica"/>
    <n v="18"/>
    <s v="  800.00 -   899.99"/>
    <x v="1"/>
  </r>
  <r>
    <n v="8"/>
    <n v="0"/>
    <n v="36"/>
    <x v="12"/>
    <x v="1"/>
    <s v="E"/>
    <s v="EVENTUAL"/>
    <x v="0"/>
    <s v="REGULAR"/>
    <n v="826.8"/>
    <x v="0"/>
    <m/>
    <m/>
    <s v="800 a 899"/>
    <n v="826.8"/>
    <n v="0"/>
    <m/>
    <s v="800 a 899"/>
    <s v="2020"/>
    <s v="Aplica"/>
    <n v="18"/>
    <s v="  800.00 -   899.99"/>
    <x v="1"/>
  </r>
  <r>
    <n v="7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5"/>
    <n v="0"/>
    <n v="40"/>
    <x v="11"/>
    <x v="0"/>
    <s v="P"/>
    <s v="PERMANENTE"/>
    <x v="0"/>
    <s v="REGULAR"/>
    <n v="835"/>
    <x v="0"/>
    <m/>
    <m/>
    <s v="800 a 899"/>
    <n v="835"/>
    <n v="0"/>
    <m/>
    <s v="800 a 899"/>
    <s v="2020"/>
    <s v="Aplica"/>
    <n v="22"/>
    <s v="  800.00 -   899.99"/>
    <x v="1"/>
  </r>
  <r>
    <n v="5"/>
    <n v="0"/>
    <n v="40"/>
    <x v="1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28"/>
    <x v="0"/>
    <m/>
    <m/>
    <s v="800 a 899"/>
    <n v="828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39"/>
    <x v="0"/>
    <m/>
    <m/>
    <s v="800 a 899"/>
    <n v="839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39"/>
    <x v="0"/>
    <m/>
    <m/>
    <s v="800 a 899"/>
    <n v="839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81.5"/>
    <x v="0"/>
    <m/>
    <m/>
    <s v="800 a 899"/>
    <n v="881.5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3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72"/>
    <x v="0"/>
    <m/>
    <m/>
    <s v="800 a 899"/>
    <n v="872"/>
    <n v="0"/>
    <m/>
    <s v="800 a 899"/>
    <s v="2020"/>
    <s v="Aplica"/>
    <n v="18"/>
    <s v="  800.00 -   899.99"/>
    <x v="1"/>
  </r>
  <r>
    <n v="2"/>
    <n v="0"/>
    <n v="40"/>
    <x v="11"/>
    <x v="1"/>
    <s v="P"/>
    <s v="PERMANENTE"/>
    <x v="0"/>
    <s v="REGULAR"/>
    <n v="835"/>
    <x v="0"/>
    <m/>
    <m/>
    <s v="800 a 899"/>
    <n v="835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34"/>
    <x v="0"/>
    <m/>
    <m/>
    <s v="800 a 899"/>
    <n v="834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34"/>
    <x v="0"/>
    <m/>
    <m/>
    <s v="800 a 899"/>
    <n v="838.5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4"/>
    <n v="0"/>
    <n v="36"/>
    <x v="12"/>
    <x v="0"/>
    <s v="P"/>
    <s v="PERMANENTE"/>
    <x v="0"/>
    <s v="REGULAR"/>
    <n v="884"/>
    <x v="0"/>
    <m/>
    <m/>
    <s v="800 a 899"/>
    <n v="884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80.12"/>
    <x v="0"/>
    <m/>
    <m/>
    <s v="800 a 899"/>
    <n v="880.12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73"/>
    <x v="0"/>
    <m/>
    <m/>
    <s v="800 a 899"/>
    <n v="873"/>
    <n v="0"/>
    <m/>
    <s v="800 a 899"/>
    <s v="2020"/>
    <s v="Aplica"/>
    <n v="18"/>
    <s v="  800.00 -   899.99"/>
    <x v="1"/>
  </r>
  <r>
    <n v="7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3"/>
    <n v="0"/>
    <n v="36"/>
    <x v="12"/>
    <x v="0"/>
    <s v="E"/>
    <s v="EVENTUAL"/>
    <x v="0"/>
    <s v="REGULAR"/>
    <n v="839"/>
    <x v="0"/>
    <m/>
    <m/>
    <s v="800 a 899"/>
    <n v="839"/>
    <n v="0"/>
    <m/>
    <s v="800 a 899"/>
    <s v="2020"/>
    <s v="Aplica"/>
    <n v="18"/>
    <s v="  800.00 -   899.99"/>
    <x v="1"/>
  </r>
  <r>
    <n v="3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3"/>
    <n v="0"/>
    <n v="36"/>
    <x v="12"/>
    <x v="0"/>
    <s v="P"/>
    <s v="PERMANENTE"/>
    <x v="0"/>
    <s v="REGULAR"/>
    <n v="839"/>
    <x v="0"/>
    <m/>
    <m/>
    <s v="800 a 899"/>
    <n v="839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81"/>
    <x v="0"/>
    <m/>
    <m/>
    <s v="800 a 899"/>
    <n v="881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8"/>
    <n v="0"/>
    <n v="40"/>
    <x v="11"/>
    <x v="0"/>
    <s v="P"/>
    <s v="PERMANENTE"/>
    <x v="0"/>
    <s v="REGULAR"/>
    <n v="840"/>
    <x v="0"/>
    <m/>
    <m/>
    <s v="800 a 899"/>
    <n v="84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75"/>
    <x v="0"/>
    <m/>
    <m/>
    <s v="800 a 899"/>
    <n v="875"/>
    <n v="0"/>
    <m/>
    <s v="800 a 899"/>
    <s v="2020"/>
    <s v="Aplica"/>
    <n v="22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7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3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3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10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36"/>
    <x v="12"/>
    <x v="1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2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87"/>
    <x v="0"/>
    <m/>
    <m/>
    <s v="800 a 899"/>
    <n v="887"/>
    <n v="0"/>
    <m/>
    <s v="800 a 899"/>
    <s v="2020"/>
    <s v="Aplica"/>
    <n v="18"/>
    <s v="  800.00 -   899.99"/>
    <x v="1"/>
  </r>
  <r>
    <n v="10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36"/>
    <x v="12"/>
    <x v="1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8"/>
    <n v="0"/>
    <n v="40"/>
    <x v="11"/>
    <x v="0"/>
    <s v="P"/>
    <s v="PERMANENTE"/>
    <x v="0"/>
    <s v="REGULAR"/>
    <n v="810"/>
    <x v="0"/>
    <m/>
    <m/>
    <s v="800 a 899"/>
    <n v="810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89"/>
    <x v="0"/>
    <m/>
    <m/>
    <s v="800 a 899"/>
    <n v="889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8"/>
    <n v="0"/>
    <n v="36"/>
    <x v="12"/>
    <x v="1"/>
    <s v="E"/>
    <s v="EVENTUAL"/>
    <x v="0"/>
    <s v="REGULAR"/>
    <n v="889"/>
    <x v="0"/>
    <m/>
    <m/>
    <s v="800 a 899"/>
    <n v="889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39"/>
    <x v="0"/>
    <m/>
    <m/>
    <s v="800 a 899"/>
    <n v="839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39"/>
    <x v="0"/>
    <m/>
    <m/>
    <s v="800 a 899"/>
    <n v="839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28"/>
    <x v="0"/>
    <m/>
    <m/>
    <s v="800 a 899"/>
    <n v="828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73"/>
    <x v="0"/>
    <m/>
    <m/>
    <s v="800 a 899"/>
    <n v="873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78.5"/>
    <x v="0"/>
    <m/>
    <m/>
    <s v="800 a 899"/>
    <n v="878.5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76"/>
    <x v="0"/>
    <m/>
    <m/>
    <s v="800 a 899"/>
    <n v="876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784"/>
    <x v="0"/>
    <m/>
    <m/>
    <s v="800 a 899"/>
    <n v="805"/>
    <n v="0"/>
    <m/>
    <s v="800 a 899"/>
    <s v="2020"/>
    <s v="Aplica"/>
    <n v="18"/>
    <s v="  800.00 -   899.99"/>
    <x v="1"/>
  </r>
  <r>
    <n v="3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2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2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9"/>
    <n v="0"/>
    <n v="36"/>
    <x v="12"/>
    <x v="0"/>
    <s v="P"/>
    <s v="PERMANENTE"/>
    <x v="0"/>
    <s v="REGULAR"/>
    <n v="839"/>
    <x v="0"/>
    <m/>
    <m/>
    <s v="800 a 899"/>
    <n v="839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89"/>
    <x v="0"/>
    <m/>
    <m/>
    <s v="800 a 899"/>
    <n v="889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4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4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1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1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34"/>
    <x v="0"/>
    <m/>
    <m/>
    <s v="800 a 899"/>
    <n v="834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6"/>
    <n v="0"/>
    <n v="36"/>
    <x v="12"/>
    <x v="1"/>
    <s v="E"/>
    <s v="EVENTUAL"/>
    <x v="0"/>
    <s v="REGULAR"/>
    <n v="817"/>
    <x v="0"/>
    <m/>
    <m/>
    <s v="800 a 899"/>
    <n v="817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81"/>
    <x v="0"/>
    <m/>
    <m/>
    <s v="800 a 899"/>
    <n v="881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73"/>
    <x v="0"/>
    <m/>
    <m/>
    <s v="800 a 899"/>
    <n v="873"/>
    <n v="0"/>
    <m/>
    <s v="800 a 899"/>
    <s v="2020"/>
    <s v="Aplica"/>
    <n v="18"/>
    <s v="  800.00 -   899.99"/>
    <x v="1"/>
  </r>
  <r>
    <n v="1"/>
    <n v="0"/>
    <n v="36"/>
    <x v="12"/>
    <x v="1"/>
    <s v="P"/>
    <s v="PERMANENTE"/>
    <x v="0"/>
    <s v="REGULAR"/>
    <n v="823"/>
    <x v="0"/>
    <m/>
    <m/>
    <s v="800 a 899"/>
    <n v="823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6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72"/>
    <x v="0"/>
    <m/>
    <m/>
    <s v="800 a 899"/>
    <n v="872"/>
    <n v="0"/>
    <m/>
    <s v="800 a 899"/>
    <s v="2020"/>
    <s v="Aplica"/>
    <n v="18"/>
    <s v="  800.00 -   899.99"/>
    <x v="1"/>
  </r>
  <r>
    <n v="1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91.5"/>
    <x v="0"/>
    <m/>
    <m/>
    <s v="800 a 899"/>
    <n v="891.5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81"/>
    <x v="0"/>
    <m/>
    <m/>
    <s v="800 a 899"/>
    <n v="881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1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73"/>
    <x v="0"/>
    <m/>
    <m/>
    <s v="800 a 899"/>
    <n v="873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34"/>
    <x v="0"/>
    <m/>
    <m/>
    <s v="800 a 899"/>
    <n v="834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82"/>
    <x v="0"/>
    <m/>
    <m/>
    <s v="800 a 899"/>
    <n v="882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95"/>
    <x v="0"/>
    <m/>
    <m/>
    <s v="800 a 899"/>
    <n v="895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73"/>
    <x v="0"/>
    <m/>
    <m/>
    <s v="800 a 899"/>
    <n v="873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26"/>
    <x v="0"/>
    <m/>
    <m/>
    <s v="800 a 899"/>
    <n v="826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28"/>
    <x v="0"/>
    <m/>
    <m/>
    <s v="800 a 899"/>
    <n v="828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87"/>
    <x v="0"/>
    <m/>
    <m/>
    <s v="800 a 899"/>
    <n v="887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81"/>
    <x v="0"/>
    <m/>
    <m/>
    <s v="800 a 899"/>
    <n v="881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85"/>
    <x v="0"/>
    <m/>
    <m/>
    <s v="800 a 899"/>
    <n v="885"/>
    <n v="0"/>
    <m/>
    <s v="800 a 899"/>
    <s v="2020"/>
    <s v="Aplica"/>
    <n v="18"/>
    <s v="  800.00 -   899.99"/>
    <x v="1"/>
  </r>
  <r>
    <n v="4"/>
    <n v="0"/>
    <n v="40"/>
    <x v="11"/>
    <x v="0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79"/>
    <x v="0"/>
    <m/>
    <m/>
    <s v="800 a 899"/>
    <n v="879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8"/>
    <n v="0"/>
    <n v="40"/>
    <x v="11"/>
    <x v="0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3"/>
    <n v="0"/>
    <n v="40"/>
    <x v="11"/>
    <x v="1"/>
    <s v="P"/>
    <s v="PERMANENTE"/>
    <x v="0"/>
    <s v="REGULAR"/>
    <n v="875"/>
    <x v="0"/>
    <m/>
    <m/>
    <s v="800 a 899"/>
    <n v="875"/>
    <n v="0"/>
    <m/>
    <s v="800 a 899"/>
    <s v="2020"/>
    <s v="Aplica"/>
    <n v="22"/>
    <s v="  800.00 -   899.99"/>
    <x v="1"/>
  </r>
  <r>
    <n v="8"/>
    <n v="0"/>
    <n v="36"/>
    <x v="12"/>
    <x v="1"/>
    <s v="P"/>
    <s v="PERMANENTE"/>
    <x v="0"/>
    <s v="REGULAR"/>
    <n v="834"/>
    <x v="0"/>
    <m/>
    <m/>
    <s v="800 a 899"/>
    <n v="834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28"/>
    <x v="0"/>
    <m/>
    <m/>
    <s v="800 a 899"/>
    <n v="828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81"/>
    <x v="0"/>
    <m/>
    <m/>
    <s v="800 a 899"/>
    <n v="881"/>
    <n v="0"/>
    <m/>
    <s v="800 a 899"/>
    <s v="2020"/>
    <s v="Aplica"/>
    <n v="18"/>
    <s v="  800.00 -   899.99"/>
    <x v="1"/>
  </r>
  <r>
    <n v="9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36"/>
    <x v="12"/>
    <x v="1"/>
    <s v="P"/>
    <s v="PERMANENTE"/>
    <x v="0"/>
    <s v="REGULAR"/>
    <n v="828"/>
    <x v="0"/>
    <m/>
    <m/>
    <s v="800 a 899"/>
    <n v="828"/>
    <n v="0"/>
    <m/>
    <s v="800 a 899"/>
    <s v="2020"/>
    <s v="Aplica"/>
    <n v="18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36"/>
    <x v="12"/>
    <x v="1"/>
    <s v="P"/>
    <s v="PERMANENTE"/>
    <x v="0"/>
    <s v="REGULAR"/>
    <n v="873"/>
    <x v="0"/>
    <m/>
    <m/>
    <s v="800 a 899"/>
    <n v="873"/>
    <n v="0"/>
    <m/>
    <s v="800 a 899"/>
    <s v="2020"/>
    <s v="Aplica"/>
    <n v="18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31"/>
    <x v="0"/>
    <m/>
    <m/>
    <s v="800 a 899"/>
    <n v="831"/>
    <n v="0"/>
    <m/>
    <s v="800 a 899"/>
    <s v="2020"/>
    <s v="Aplica"/>
    <n v="18"/>
    <s v="  800.00 -   899.99"/>
    <x v="1"/>
  </r>
  <r>
    <n v="5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36"/>
    <x v="12"/>
    <x v="1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9"/>
    <n v="0"/>
    <n v="40"/>
    <x v="11"/>
    <x v="1"/>
    <s v="E"/>
    <s v="EVENTUAL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36"/>
    <x v="12"/>
    <x v="1"/>
    <s v="P"/>
    <s v="PERMANENTE"/>
    <x v="0"/>
    <s v="REGULAR"/>
    <n v="828"/>
    <x v="0"/>
    <m/>
    <m/>
    <s v="800 a 899"/>
    <n v="828"/>
    <n v="0"/>
    <m/>
    <s v="800 a 899"/>
    <s v="2020"/>
    <s v="Aplica"/>
    <n v="18"/>
    <s v="  800.00 -   899.99"/>
    <x v="1"/>
  </r>
  <r>
    <n v="8"/>
    <n v="0"/>
    <n v="40"/>
    <x v="11"/>
    <x v="1"/>
    <s v="E"/>
    <s v="EVENTUAL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2"/>
    <n v="0"/>
    <n v="40"/>
    <x v="11"/>
    <x v="0"/>
    <s v="P"/>
    <s v="PERMANENTE"/>
    <x v="0"/>
    <s v="REGULAR"/>
    <n v="835"/>
    <x v="0"/>
    <m/>
    <m/>
    <s v="800 a 899"/>
    <n v="835"/>
    <n v="0"/>
    <m/>
    <s v="800 a 899"/>
    <s v="2020"/>
    <s v="Aplica"/>
    <n v="22"/>
    <s v="  800.00 -   899.99"/>
    <x v="1"/>
  </r>
  <r>
    <n v="8"/>
    <n v="0"/>
    <n v="36"/>
    <x v="12"/>
    <x v="1"/>
    <s v="P"/>
    <s v="PERMANENTE"/>
    <x v="0"/>
    <s v="REGULAR"/>
    <n v="879"/>
    <x v="0"/>
    <m/>
    <m/>
    <s v="800 a 899"/>
    <n v="879"/>
    <n v="0"/>
    <m/>
    <s v="800 a 899"/>
    <s v="2020"/>
    <s v="Aplica"/>
    <n v="18"/>
    <s v="  800.00 -   899.99"/>
    <x v="1"/>
  </r>
  <r>
    <n v="3"/>
    <n v="0"/>
    <n v="40"/>
    <x v="11"/>
    <x v="1"/>
    <s v="P"/>
    <s v="PERMANENTE"/>
    <x v="0"/>
    <s v="REGULAR"/>
    <n v="875"/>
    <x v="0"/>
    <m/>
    <m/>
    <s v="800 a 899"/>
    <n v="875"/>
    <n v="0"/>
    <m/>
    <s v="800 a 899"/>
    <s v="2020"/>
    <s v="Aplica"/>
    <n v="22"/>
    <s v="  800.00 -   899.99"/>
    <x v="1"/>
  </r>
  <r>
    <n v="7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2"/>
    <n v="0"/>
    <n v="36"/>
    <x v="12"/>
    <x v="1"/>
    <s v="P"/>
    <s v="PERMANENTE"/>
    <x v="0"/>
    <s v="REGULAR"/>
    <n v="880.5"/>
    <x v="0"/>
    <m/>
    <m/>
    <s v="800 a 899"/>
    <n v="880.5"/>
    <n v="0"/>
    <m/>
    <s v="800 a 899"/>
    <s v="2020"/>
    <s v="Aplica"/>
    <n v="18"/>
    <s v="  800.00 -   899.99"/>
    <x v="1"/>
  </r>
  <r>
    <n v="9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6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36"/>
    <x v="12"/>
    <x v="1"/>
    <s v="P"/>
    <s v="PERMANENTE"/>
    <x v="0"/>
    <s v="REGULAR"/>
    <n v="885"/>
    <x v="0"/>
    <m/>
    <m/>
    <s v="800 a 899"/>
    <n v="885"/>
    <n v="0"/>
    <m/>
    <s v="800 a 899"/>
    <s v="2020"/>
    <s v="Aplica"/>
    <n v="18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1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36"/>
    <x v="12"/>
    <x v="1"/>
    <s v="P"/>
    <s v="PERMANENTE"/>
    <x v="0"/>
    <s v="REGULAR"/>
    <n v="834"/>
    <x v="0"/>
    <m/>
    <m/>
    <s v="800 a 899"/>
    <n v="834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8"/>
    <n v="0"/>
    <n v="40"/>
    <x v="11"/>
    <x v="0"/>
    <s v="P"/>
    <s v="PERMANENTE"/>
    <x v="0"/>
    <s v="REGULAR"/>
    <n v="840"/>
    <x v="0"/>
    <m/>
    <m/>
    <s v="800 a 899"/>
    <n v="840"/>
    <n v="0"/>
    <m/>
    <s v="800 a 899"/>
    <s v="2020"/>
    <s v="Aplica"/>
    <n v="22"/>
    <s v="  800.00 -   899.99"/>
    <x v="1"/>
  </r>
  <r>
    <n v="4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3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91.4"/>
    <x v="0"/>
    <m/>
    <m/>
    <s v="800 a 899"/>
    <n v="891.4"/>
    <n v="0"/>
    <m/>
    <s v="800 a 899"/>
    <s v="2020"/>
    <s v="Aplica"/>
    <n v="18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2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3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2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3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3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73"/>
    <x v="0"/>
    <m/>
    <m/>
    <s v="800 a 899"/>
    <n v="873"/>
    <n v="0"/>
    <m/>
    <s v="800 a 899"/>
    <s v="2020"/>
    <s v="Aplica"/>
    <n v="18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75"/>
    <x v="0"/>
    <m/>
    <m/>
    <s v="800 a 899"/>
    <n v="875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95"/>
    <x v="0"/>
    <m/>
    <m/>
    <s v="800 a 899"/>
    <n v="895"/>
    <n v="0"/>
    <m/>
    <s v="800 a 899"/>
    <s v="2020"/>
    <s v="Aplica"/>
    <n v="18"/>
    <s v="  800.00 -   899.99"/>
    <x v="1"/>
  </r>
  <r>
    <n v="2"/>
    <n v="0"/>
    <n v="40"/>
    <x v="11"/>
    <x v="0"/>
    <s v="P"/>
    <s v="PERMANENTE"/>
    <x v="0"/>
    <s v="REGULAR"/>
    <n v="810"/>
    <x v="0"/>
    <m/>
    <m/>
    <s v="800 a 899"/>
    <n v="810"/>
    <n v="0"/>
    <m/>
    <s v="800 a 899"/>
    <s v="2020"/>
    <s v="Aplica"/>
    <n v="22"/>
    <s v="  800.00 -   899.99"/>
    <x v="1"/>
  </r>
  <r>
    <n v="8"/>
    <n v="0"/>
    <n v="36"/>
    <x v="12"/>
    <x v="1"/>
    <s v="P"/>
    <s v="PERMANENTE"/>
    <x v="0"/>
    <s v="REGULAR"/>
    <n v="828"/>
    <x v="0"/>
    <m/>
    <m/>
    <s v="800 a 899"/>
    <n v="828"/>
    <n v="0"/>
    <m/>
    <s v="800 a 899"/>
    <s v="2020"/>
    <s v="Aplica"/>
    <n v="18"/>
    <s v="  800.00 -   899.99"/>
    <x v="1"/>
  </r>
  <r>
    <n v="8"/>
    <n v="0"/>
    <n v="40"/>
    <x v="1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9"/>
    <n v="0"/>
    <n v="40"/>
    <x v="11"/>
    <x v="1"/>
    <s v="P"/>
    <s v="PERMANENTE"/>
    <x v="0"/>
    <s v="REGULAR"/>
    <n v="875"/>
    <x v="0"/>
    <m/>
    <m/>
    <s v="800 a 899"/>
    <n v="875"/>
    <n v="0"/>
    <m/>
    <s v="800 a 899"/>
    <s v="2020"/>
    <s v="Aplica"/>
    <n v="22"/>
    <s v="  800.00 -   899.99"/>
    <x v="1"/>
  </r>
  <r>
    <n v="4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6"/>
    <n v="0"/>
    <n v="40"/>
    <x v="1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3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36"/>
    <x v="12"/>
    <x v="1"/>
    <s v="P"/>
    <s v="PERMANENTE"/>
    <x v="0"/>
    <s v="REGULAR"/>
    <n v="892.5"/>
    <x v="0"/>
    <m/>
    <m/>
    <s v="800 a 899"/>
    <n v="892.5"/>
    <n v="0"/>
    <m/>
    <s v="800 a 899"/>
    <s v="2020"/>
    <s v="Aplica"/>
    <n v="18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40"/>
    <x v="0"/>
    <m/>
    <m/>
    <s v="800 a 899"/>
    <n v="84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24"/>
    <x v="0"/>
    <m/>
    <m/>
    <s v="800 a 899"/>
    <n v="824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40"/>
    <x v="0"/>
    <m/>
    <m/>
    <s v="800 a 899"/>
    <n v="840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96"/>
    <x v="0"/>
    <m/>
    <m/>
    <s v="800 a 899"/>
    <n v="896"/>
    <n v="0"/>
    <m/>
    <s v="800 a 899"/>
    <s v="2020"/>
    <s v="Aplica"/>
    <n v="18"/>
    <s v="  800.00 -   899.99"/>
    <x v="1"/>
  </r>
  <r>
    <n v="8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40"/>
    <x v="0"/>
    <m/>
    <m/>
    <s v="800 a 899"/>
    <n v="840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81"/>
    <x v="0"/>
    <m/>
    <m/>
    <s v="800 a 899"/>
    <n v="881"/>
    <n v="0"/>
    <m/>
    <s v="800 a 899"/>
    <s v="2020"/>
    <s v="Aplica"/>
    <n v="18"/>
    <s v="  800.00 -   899.99"/>
    <x v="1"/>
  </r>
  <r>
    <n v="3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3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8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39"/>
    <x v="0"/>
    <m/>
    <m/>
    <s v="800 a 899"/>
    <n v="839"/>
    <n v="0"/>
    <m/>
    <s v="800 a 899"/>
    <s v="2020"/>
    <s v="Aplica"/>
    <n v="18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3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2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3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73"/>
    <x v="0"/>
    <m/>
    <m/>
    <s v="800 a 899"/>
    <n v="873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73"/>
    <x v="0"/>
    <m/>
    <m/>
    <s v="800 a 899"/>
    <n v="873"/>
    <n v="0"/>
    <m/>
    <s v="800 a 899"/>
    <s v="2020"/>
    <s v="Aplica"/>
    <n v="18"/>
    <s v="  800.00 -   899.99"/>
    <x v="1"/>
  </r>
  <r>
    <n v="8"/>
    <n v="0"/>
    <n v="40"/>
    <x v="11"/>
    <x v="0"/>
    <s v="P"/>
    <s v="PERMANENTE"/>
    <x v="0"/>
    <s v="REGULAR"/>
    <n v="820"/>
    <x v="0"/>
    <m/>
    <m/>
    <s v="800 a 899"/>
    <n v="820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2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87"/>
    <x v="0"/>
    <m/>
    <m/>
    <s v="800 a 899"/>
    <n v="887"/>
    <n v="0"/>
    <m/>
    <s v="800 a 899"/>
    <s v="2020"/>
    <s v="Aplica"/>
    <n v="18"/>
    <s v="  800.00 -   899.99"/>
    <x v="1"/>
  </r>
  <r>
    <n v="2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3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9"/>
    <n v="0"/>
    <n v="40"/>
    <x v="11"/>
    <x v="1"/>
    <s v="P"/>
    <s v="PERMANENTE"/>
    <x v="0"/>
    <s v="REGULAR"/>
    <n v="830"/>
    <x v="0"/>
    <m/>
    <m/>
    <s v="800 a 899"/>
    <n v="830"/>
    <n v="0"/>
    <m/>
    <s v="800 a 899"/>
    <s v="2020"/>
    <s v="Aplica"/>
    <n v="22"/>
    <s v="  800.00 -   899.99"/>
    <x v="1"/>
  </r>
  <r>
    <n v="7"/>
    <n v="0"/>
    <n v="40"/>
    <x v="11"/>
    <x v="0"/>
    <s v="P"/>
    <s v="PERMANENTE"/>
    <x v="0"/>
    <s v="REGULAR"/>
    <n v="875"/>
    <x v="0"/>
    <m/>
    <m/>
    <s v="800 a 899"/>
    <n v="875"/>
    <n v="0"/>
    <m/>
    <s v="800 a 899"/>
    <s v="2020"/>
    <s v="Aplica"/>
    <n v="22"/>
    <s v="  800.00 -   899.99"/>
    <x v="1"/>
  </r>
  <r>
    <n v="4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4"/>
    <n v="0"/>
    <n v="40"/>
    <x v="11"/>
    <x v="0"/>
    <s v="P"/>
    <s v="PERMANENTE"/>
    <x v="0"/>
    <s v="REGULAR"/>
    <n v="875"/>
    <x v="0"/>
    <m/>
    <m/>
    <s v="800 a 899"/>
    <n v="875"/>
    <n v="0"/>
    <m/>
    <s v="800 a 899"/>
    <s v="2020"/>
    <s v="Aplica"/>
    <n v="22"/>
    <s v="  800.00 -   899.99"/>
    <x v="1"/>
  </r>
  <r>
    <n v="9"/>
    <n v="0"/>
    <n v="40"/>
    <x v="11"/>
    <x v="1"/>
    <s v="P"/>
    <s v="PERMANENTE"/>
    <x v="0"/>
    <s v="REGULAR"/>
    <n v="875"/>
    <x v="0"/>
    <m/>
    <m/>
    <s v="800 a 899"/>
    <n v="875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39"/>
    <x v="0"/>
    <m/>
    <m/>
    <s v="800 a 899"/>
    <n v="839"/>
    <n v="0"/>
    <m/>
    <s v="800 a 899"/>
    <s v="2020"/>
    <s v="Aplica"/>
    <n v="18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2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36"/>
    <x v="12"/>
    <x v="1"/>
    <s v="P"/>
    <s v="PERMANENTE"/>
    <x v="0"/>
    <s v="REGULAR"/>
    <n v="828"/>
    <x v="0"/>
    <m/>
    <m/>
    <s v="800 a 899"/>
    <n v="828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4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7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9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3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36"/>
    <x v="12"/>
    <x v="1"/>
    <s v="P"/>
    <s v="PERMANENTE"/>
    <x v="0"/>
    <s v="REGULAR"/>
    <n v="876"/>
    <x v="0"/>
    <m/>
    <m/>
    <s v="800 a 899"/>
    <n v="876"/>
    <n v="0"/>
    <m/>
    <s v="800 a 899"/>
    <s v="2020"/>
    <s v="Aplica"/>
    <n v="18"/>
    <s v="  800.00 -   899.99"/>
    <x v="1"/>
  </r>
  <r>
    <n v="7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7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40"/>
    <x v="0"/>
    <m/>
    <m/>
    <s v="800 a 899"/>
    <n v="84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75"/>
    <x v="0"/>
    <m/>
    <m/>
    <s v="800 a 899"/>
    <n v="87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4"/>
    <n v="0"/>
    <n v="40"/>
    <x v="1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36"/>
    <x v="12"/>
    <x v="1"/>
    <s v="P"/>
    <s v="PERMANENTE"/>
    <x v="0"/>
    <s v="REGULAR"/>
    <n v="828"/>
    <x v="0"/>
    <m/>
    <m/>
    <s v="800 a 899"/>
    <n v="828"/>
    <n v="0"/>
    <m/>
    <s v="800 a 899"/>
    <s v="2020"/>
    <s v="Aplica"/>
    <n v="18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9"/>
    <n v="0"/>
    <n v="40"/>
    <x v="11"/>
    <x v="0"/>
    <s v="P"/>
    <s v="PERMANENTE"/>
    <x v="0"/>
    <s v="REGULAR"/>
    <n v="840"/>
    <x v="0"/>
    <m/>
    <m/>
    <s v="800 a 899"/>
    <n v="840"/>
    <n v="0"/>
    <m/>
    <s v="800 a 899"/>
    <s v="2020"/>
    <s v="Aplica"/>
    <n v="22"/>
    <s v="  800.00 -   899.99"/>
    <x v="1"/>
  </r>
  <r>
    <n v="4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7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7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6"/>
    <n v="0"/>
    <n v="40"/>
    <x v="11"/>
    <x v="1"/>
    <s v="P"/>
    <s v="PERMANENTE"/>
    <x v="0"/>
    <s v="REGULAR"/>
    <n v="885"/>
    <x v="0"/>
    <m/>
    <m/>
    <s v="800 a 899"/>
    <n v="885"/>
    <n v="0"/>
    <m/>
    <s v="800 a 899"/>
    <s v="2020"/>
    <s v="Aplica"/>
    <n v="22"/>
    <s v="  800.00 -   899.99"/>
    <x v="1"/>
  </r>
  <r>
    <n v="8"/>
    <n v="0"/>
    <n v="36"/>
    <x v="12"/>
    <x v="1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6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7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36"/>
    <x v="12"/>
    <x v="1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7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4"/>
    <n v="0"/>
    <n v="40"/>
    <x v="11"/>
    <x v="0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10"/>
    <x v="0"/>
    <m/>
    <m/>
    <s v="800 a 899"/>
    <n v="81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8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2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5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4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6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75"/>
    <x v="0"/>
    <m/>
    <m/>
    <s v="800 a 899"/>
    <n v="875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28"/>
    <x v="0"/>
    <m/>
    <m/>
    <s v="800 a 899"/>
    <n v="828"/>
    <n v="0"/>
    <m/>
    <s v="800 a 899"/>
    <s v="2020"/>
    <s v="Aplica"/>
    <n v="18"/>
    <s v="  800.00 -   899.99"/>
    <x v="1"/>
  </r>
  <r>
    <n v="6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3"/>
    <n v="0"/>
    <n v="36"/>
    <x v="12"/>
    <x v="1"/>
    <s v="P"/>
    <s v="PERMANENTE"/>
    <x v="0"/>
    <s v="REGULAR"/>
    <n v="873"/>
    <x v="0"/>
    <m/>
    <m/>
    <s v="800 a 899"/>
    <n v="873"/>
    <n v="0"/>
    <m/>
    <s v="800 a 899"/>
    <s v="2020"/>
    <s v="Aplica"/>
    <n v="18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7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36"/>
    <x v="12"/>
    <x v="1"/>
    <s v="P"/>
    <s v="PERMANENTE"/>
    <x v="0"/>
    <s v="REGULAR"/>
    <n v="893"/>
    <x v="0"/>
    <m/>
    <m/>
    <s v="800 a 899"/>
    <n v="893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73"/>
    <x v="0"/>
    <m/>
    <m/>
    <s v="800 a 899"/>
    <n v="873"/>
    <n v="0"/>
    <m/>
    <s v="800 a 899"/>
    <s v="2020"/>
    <s v="Aplica"/>
    <n v="18"/>
    <s v="  800.00 -   899.99"/>
    <x v="1"/>
  </r>
  <r>
    <n v="2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4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1"/>
    <n v="0"/>
    <n v="40"/>
    <x v="11"/>
    <x v="1"/>
    <s v="P"/>
    <s v="PERMANENTE"/>
    <x v="0"/>
    <s v="REGULAR"/>
    <n v="865"/>
    <x v="0"/>
    <m/>
    <m/>
    <s v="800 a 899"/>
    <n v="865"/>
    <n v="0"/>
    <m/>
    <s v="800 a 899"/>
    <s v="2020"/>
    <s v="Aplica"/>
    <n v="22"/>
    <s v="  800.00 -   899.99"/>
    <x v="1"/>
  </r>
  <r>
    <n v="8"/>
    <n v="0"/>
    <n v="36"/>
    <x v="12"/>
    <x v="1"/>
    <s v="P"/>
    <s v="PERMANENTE"/>
    <x v="0"/>
    <s v="REGULAR"/>
    <n v="890.5"/>
    <x v="0"/>
    <m/>
    <m/>
    <s v="800 a 899"/>
    <n v="890.5"/>
    <n v="0"/>
    <m/>
    <s v="800 a 899"/>
    <s v="2020"/>
    <s v="Aplica"/>
    <n v="18"/>
    <s v="  800.00 -   899.99"/>
    <x v="1"/>
  </r>
  <r>
    <n v="3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24"/>
    <x v="0"/>
    <m/>
    <m/>
    <s v="800 a 899"/>
    <n v="824"/>
    <n v="0"/>
    <m/>
    <s v="800 a 899"/>
    <s v="2020"/>
    <s v="Aplica"/>
    <n v="22"/>
    <s v="  800.00 -   899.99"/>
    <x v="1"/>
  </r>
  <r>
    <n v="7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73"/>
    <x v="0"/>
    <m/>
    <m/>
    <s v="800 a 899"/>
    <n v="873"/>
    <n v="0"/>
    <m/>
    <s v="800 a 899"/>
    <s v="2020"/>
    <s v="Aplica"/>
    <n v="18"/>
    <s v="  800.00 -   899.99"/>
    <x v="1"/>
  </r>
  <r>
    <n v="4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5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98.5"/>
    <x v="0"/>
    <m/>
    <m/>
    <s v="800 a 899"/>
    <n v="898.5"/>
    <n v="0"/>
    <m/>
    <s v="800 a 899"/>
    <s v="2020"/>
    <s v="Aplica"/>
    <n v="18"/>
    <s v="  800.00 -   899.99"/>
    <x v="1"/>
  </r>
  <r>
    <n v="8"/>
    <n v="0"/>
    <n v="40"/>
    <x v="11"/>
    <x v="1"/>
    <s v="P"/>
    <s v="PERMANENTE"/>
    <x v="0"/>
    <s v="REGULAR"/>
    <n v="815"/>
    <x v="0"/>
    <m/>
    <m/>
    <s v="800 a 899"/>
    <n v="81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36"/>
    <x v="12"/>
    <x v="1"/>
    <s v="P"/>
    <s v="PERMANENTE"/>
    <x v="0"/>
    <s v="REGULAR"/>
    <n v="873"/>
    <x v="0"/>
    <m/>
    <m/>
    <s v="800 a 899"/>
    <n v="873"/>
    <n v="0"/>
    <m/>
    <s v="800 a 899"/>
    <s v="2020"/>
    <s v="Aplica"/>
    <n v="18"/>
    <s v="  800.00 -   899.99"/>
    <x v="1"/>
  </r>
  <r>
    <n v="8"/>
    <n v="0"/>
    <n v="40"/>
    <x v="11"/>
    <x v="1"/>
    <s v="P"/>
    <s v="PERMANENTE"/>
    <x v="0"/>
    <s v="REGULAR"/>
    <n v="815"/>
    <x v="0"/>
    <m/>
    <m/>
    <s v="800 a 899"/>
    <n v="81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30"/>
    <x v="0"/>
    <m/>
    <m/>
    <s v="800 a 899"/>
    <n v="83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75"/>
    <x v="0"/>
    <m/>
    <m/>
    <s v="800 a 899"/>
    <n v="875"/>
    <n v="0"/>
    <m/>
    <s v="800 a 899"/>
    <s v="2020"/>
    <s v="Aplica"/>
    <n v="22"/>
    <s v="  800.00 -   899.99"/>
    <x v="1"/>
  </r>
  <r>
    <n v="10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73"/>
    <x v="0"/>
    <m/>
    <m/>
    <s v="800 a 899"/>
    <n v="873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9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7"/>
    <n v="0"/>
    <n v="40"/>
    <x v="11"/>
    <x v="0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4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6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4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6"/>
    <n v="0"/>
    <n v="40"/>
    <x v="11"/>
    <x v="1"/>
    <s v="P"/>
    <s v="PERMANENTE"/>
    <x v="0"/>
    <s v="REGULAR"/>
    <n v="840"/>
    <x v="0"/>
    <m/>
    <m/>
    <s v="800 a 899"/>
    <n v="84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4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7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9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5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1"/>
    <n v="0"/>
    <n v="40"/>
    <x v="11"/>
    <x v="1"/>
    <s v="P"/>
    <s v="PERMANENTE"/>
    <x v="0"/>
    <s v="REGULAR"/>
    <n v="875"/>
    <x v="0"/>
    <m/>
    <m/>
    <s v="800 a 899"/>
    <n v="875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10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15"/>
    <x v="0"/>
    <m/>
    <m/>
    <s v="800 a 899"/>
    <n v="815"/>
    <n v="0"/>
    <m/>
    <s v="800 a 899"/>
    <s v="2020"/>
    <s v="Aplica"/>
    <n v="22"/>
    <s v="  800.00 -   899.99"/>
    <x v="1"/>
  </r>
  <r>
    <n v="3"/>
    <n v="0"/>
    <n v="40"/>
    <x v="11"/>
    <x v="1"/>
    <s v="P"/>
    <s v="PERMANENTE"/>
    <x v="0"/>
    <s v="REGULAR"/>
    <n v="875"/>
    <x v="0"/>
    <m/>
    <m/>
    <s v="800 a 899"/>
    <n v="875"/>
    <n v="0"/>
    <m/>
    <s v="800 a 899"/>
    <s v="2020"/>
    <s v="Aplica"/>
    <n v="22"/>
    <s v="  800.00 -   899.99"/>
    <x v="1"/>
  </r>
  <r>
    <n v="6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36"/>
    <x v="12"/>
    <x v="1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4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5"/>
    <n v="0"/>
    <n v="40"/>
    <x v="11"/>
    <x v="0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60.74"/>
    <x v="0"/>
    <m/>
    <m/>
    <s v="800 a 899"/>
    <n v="860.74"/>
    <n v="0"/>
    <m/>
    <s v="800 a 899"/>
    <s v="2020"/>
    <s v="Aplica"/>
    <n v="18"/>
    <s v="  800.00 -   899.99"/>
    <x v="1"/>
  </r>
  <r>
    <n v="2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7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4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3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6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2"/>
    <n v="0"/>
    <n v="40"/>
    <x v="11"/>
    <x v="1"/>
    <s v="E"/>
    <s v="EVENTUAL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1"/>
    <n v="0"/>
    <n v="40"/>
    <x v="11"/>
    <x v="0"/>
    <s v="P"/>
    <s v="PERMANENTE"/>
    <x v="0"/>
    <s v="REGULAR"/>
    <n v="865"/>
    <x v="0"/>
    <m/>
    <m/>
    <s v="800 a 899"/>
    <n v="86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28"/>
    <x v="0"/>
    <m/>
    <m/>
    <s v="800 a 899"/>
    <n v="828"/>
    <n v="0"/>
    <m/>
    <s v="800 a 899"/>
    <s v="2020"/>
    <s v="Aplica"/>
    <n v="18"/>
    <s v="  800.00 -   899.99"/>
    <x v="1"/>
  </r>
  <r>
    <n v="8"/>
    <n v="0"/>
    <n v="40"/>
    <x v="11"/>
    <x v="1"/>
    <s v="P"/>
    <s v="PERMANENTE"/>
    <x v="0"/>
    <s v="REGULAR"/>
    <n v="890"/>
    <x v="0"/>
    <m/>
    <m/>
    <s v="800 a 899"/>
    <n v="890"/>
    <n v="0"/>
    <m/>
    <s v="800 a 899"/>
    <s v="2020"/>
    <s v="Aplica"/>
    <n v="22"/>
    <s v="  800.00 -   899.99"/>
    <x v="1"/>
  </r>
  <r>
    <n v="7"/>
    <n v="0"/>
    <n v="40"/>
    <x v="11"/>
    <x v="0"/>
    <s v="P"/>
    <s v="PERMANENTE"/>
    <x v="0"/>
    <s v="REGULAR"/>
    <n v="875"/>
    <x v="0"/>
    <m/>
    <m/>
    <s v="800 a 899"/>
    <n v="87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40"/>
    <x v="0"/>
    <m/>
    <m/>
    <s v="800 a 899"/>
    <n v="84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6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36"/>
    <x v="12"/>
    <x v="1"/>
    <s v="P"/>
    <s v="PERMANENTE"/>
    <x v="0"/>
    <s v="REGULAR"/>
    <n v="826"/>
    <x v="0"/>
    <m/>
    <m/>
    <s v="800 a 899"/>
    <n v="826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39"/>
    <x v="0"/>
    <m/>
    <m/>
    <s v="800 a 899"/>
    <n v="839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73"/>
    <x v="0"/>
    <m/>
    <m/>
    <s v="800 a 899"/>
    <n v="873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73"/>
    <x v="0"/>
    <m/>
    <m/>
    <s v="800 a 899"/>
    <n v="873"/>
    <n v="0"/>
    <m/>
    <s v="800 a 899"/>
    <s v="2020"/>
    <s v="Aplica"/>
    <n v="18"/>
    <s v="  800.00 -   899.99"/>
    <x v="1"/>
  </r>
  <r>
    <n v="1"/>
    <n v="0"/>
    <n v="40"/>
    <x v="11"/>
    <x v="1"/>
    <s v="P"/>
    <s v="PERMANENTE"/>
    <x v="0"/>
    <s v="REGULAR"/>
    <n v="875"/>
    <x v="0"/>
    <m/>
    <m/>
    <s v="800 a 899"/>
    <n v="875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58.2"/>
    <x v="0"/>
    <m/>
    <m/>
    <s v="800 a 899"/>
    <n v="858.2"/>
    <n v="0"/>
    <m/>
    <s v="800 a 899"/>
    <s v="2020"/>
    <s v="Aplica"/>
    <n v="18"/>
    <s v="  800.00 -   899.99"/>
    <x v="1"/>
  </r>
  <r>
    <n v="8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4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4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36"/>
    <x v="12"/>
    <x v="1"/>
    <s v="P"/>
    <s v="PERMANENTE"/>
    <x v="0"/>
    <s v="REGULAR"/>
    <n v="879"/>
    <x v="0"/>
    <m/>
    <m/>
    <s v="800 a 899"/>
    <n v="879"/>
    <n v="0"/>
    <m/>
    <s v="800 a 899"/>
    <s v="2020"/>
    <s v="Aplica"/>
    <n v="18"/>
    <s v="  800.00 -   899.99"/>
    <x v="1"/>
  </r>
  <r>
    <n v="8"/>
    <n v="0"/>
    <n v="40"/>
    <x v="11"/>
    <x v="0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36"/>
    <x v="12"/>
    <x v="0"/>
    <s v="E"/>
    <s v="EVENTUAL"/>
    <x v="0"/>
    <s v="REGULAR"/>
    <n v="848"/>
    <x v="0"/>
    <m/>
    <m/>
    <s v="800 a 899"/>
    <n v="848"/>
    <n v="0"/>
    <m/>
    <s v="800 a 899"/>
    <s v="2020"/>
    <s v="Aplica"/>
    <n v="18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5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28"/>
    <x v="0"/>
    <m/>
    <m/>
    <s v="800 a 899"/>
    <n v="828"/>
    <n v="0"/>
    <m/>
    <s v="800 a 899"/>
    <s v="2020"/>
    <s v="Aplica"/>
    <n v="18"/>
    <s v="  800.00 -   899.99"/>
    <x v="1"/>
  </r>
  <r>
    <n v="8"/>
    <n v="0"/>
    <n v="40"/>
    <x v="11"/>
    <x v="0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6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75"/>
    <x v="0"/>
    <m/>
    <m/>
    <s v="800 a 899"/>
    <n v="87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40"/>
    <x v="1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36"/>
    <x v="12"/>
    <x v="1"/>
    <s v="P"/>
    <s v="PERMANENTE"/>
    <x v="0"/>
    <s v="REGULAR"/>
    <n v="873"/>
    <x v="0"/>
    <m/>
    <m/>
    <s v="800 a 899"/>
    <n v="873"/>
    <n v="0"/>
    <m/>
    <s v="800 a 899"/>
    <s v="2020"/>
    <s v="Aplica"/>
    <n v="18"/>
    <s v="  800.00 -   899.99"/>
    <x v="1"/>
  </r>
  <r>
    <n v="8"/>
    <n v="0"/>
    <n v="40"/>
    <x v="1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36"/>
    <x v="12"/>
    <x v="1"/>
    <s v="P"/>
    <s v="PERMANENTE"/>
    <x v="0"/>
    <s v="REGULAR"/>
    <n v="873"/>
    <x v="0"/>
    <m/>
    <m/>
    <s v="800 a 899"/>
    <n v="873"/>
    <n v="0"/>
    <m/>
    <s v="800 a 899"/>
    <s v="2020"/>
    <s v="Aplica"/>
    <n v="18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36"/>
    <x v="12"/>
    <x v="1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79"/>
    <x v="0"/>
    <m/>
    <m/>
    <s v="800 a 899"/>
    <n v="879"/>
    <n v="0"/>
    <m/>
    <s v="800 a 899"/>
    <s v="2020"/>
    <s v="Aplica"/>
    <n v="18"/>
    <s v="  800.00 -   899.99"/>
    <x v="1"/>
  </r>
  <r>
    <n v="4"/>
    <n v="0"/>
    <n v="40"/>
    <x v="11"/>
    <x v="0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36"/>
    <x v="12"/>
    <x v="1"/>
    <s v="P"/>
    <s v="PERMANENTE"/>
    <x v="0"/>
    <s v="REGULAR"/>
    <n v="828"/>
    <x v="0"/>
    <m/>
    <m/>
    <s v="800 a 899"/>
    <n v="828"/>
    <n v="0"/>
    <m/>
    <s v="800 a 899"/>
    <s v="2020"/>
    <s v="Aplica"/>
    <n v="18"/>
    <s v="  800.00 -   899.99"/>
    <x v="1"/>
  </r>
  <r>
    <n v="8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36"/>
    <x v="12"/>
    <x v="1"/>
    <s v="P"/>
    <s v="PERMANENTE"/>
    <x v="0"/>
    <s v="REGULAR"/>
    <n v="892.5"/>
    <x v="0"/>
    <m/>
    <m/>
    <s v="800 a 899"/>
    <n v="892.5"/>
    <n v="0"/>
    <m/>
    <s v="800 a 899"/>
    <s v="2020"/>
    <s v="Aplica"/>
    <n v="18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2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98"/>
    <x v="0"/>
    <m/>
    <m/>
    <s v="800 a 899"/>
    <n v="898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36"/>
    <x v="12"/>
    <x v="1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2"/>
    <n v="0"/>
    <n v="40"/>
    <x v="11"/>
    <x v="0"/>
    <s v="P"/>
    <s v="PERMANENTE"/>
    <x v="0"/>
    <s v="REGULAR"/>
    <n v="895"/>
    <x v="0"/>
    <m/>
    <m/>
    <s v="800 a 899"/>
    <n v="89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18"/>
    <x v="0"/>
    <m/>
    <m/>
    <s v="800 a 899"/>
    <n v="818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4"/>
    <n v="0"/>
    <n v="36"/>
    <x v="12"/>
    <x v="0"/>
    <s v="P"/>
    <s v="PERMANENTE"/>
    <x v="0"/>
    <s v="REGULAR"/>
    <n v="892"/>
    <x v="0"/>
    <m/>
    <m/>
    <s v="800 a 899"/>
    <n v="892"/>
    <n v="0"/>
    <m/>
    <s v="800 a 899"/>
    <s v="2020"/>
    <s v="Aplica"/>
    <n v="18"/>
    <s v="  800.00 -   899.99"/>
    <x v="1"/>
  </r>
  <r>
    <n v="8"/>
    <n v="0"/>
    <n v="40"/>
    <x v="11"/>
    <x v="0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40"/>
    <x v="0"/>
    <m/>
    <m/>
    <s v="800 a 899"/>
    <n v="840"/>
    <n v="0"/>
    <m/>
    <s v="800 a 899"/>
    <s v="2020"/>
    <s v="Aplica"/>
    <n v="22"/>
    <s v="  800.00 -   899.99"/>
    <x v="1"/>
  </r>
  <r>
    <n v="6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26"/>
    <x v="0"/>
    <m/>
    <m/>
    <s v="800 a 899"/>
    <n v="826"/>
    <n v="0"/>
    <m/>
    <s v="800 a 899"/>
    <s v="2020"/>
    <s v="Aplica"/>
    <n v="18"/>
    <s v="  800.00 -   899.99"/>
    <x v="1"/>
  </r>
  <r>
    <n v="8"/>
    <n v="0"/>
    <n v="36"/>
    <x v="12"/>
    <x v="1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48"/>
    <x v="0"/>
    <m/>
    <m/>
    <s v="800 a 899"/>
    <n v="848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73"/>
    <x v="0"/>
    <m/>
    <m/>
    <s v="800 a 899"/>
    <n v="873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81"/>
    <x v="0"/>
    <m/>
    <m/>
    <s v="800 a 899"/>
    <n v="881"/>
    <n v="0"/>
    <m/>
    <s v="800 a 899"/>
    <s v="2020"/>
    <s v="Aplica"/>
    <n v="18"/>
    <s v="  800.00 -   899.99"/>
    <x v="1"/>
  </r>
  <r>
    <n v="8"/>
    <n v="0"/>
    <n v="40"/>
    <x v="11"/>
    <x v="1"/>
    <s v="E"/>
    <s v="EVENTUAL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4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4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6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4"/>
    <n v="0"/>
    <n v="40"/>
    <x v="11"/>
    <x v="1"/>
    <s v="P"/>
    <s v="PERMANENTE"/>
    <x v="0"/>
    <s v="REGULAR"/>
    <n v="875"/>
    <x v="0"/>
    <m/>
    <m/>
    <s v="800 a 899"/>
    <n v="875"/>
    <n v="0"/>
    <m/>
    <s v="800 a 899"/>
    <s v="2020"/>
    <s v="Aplica"/>
    <n v="22"/>
    <s v="  800.00 -   899.99"/>
    <x v="1"/>
  </r>
  <r>
    <n v="8"/>
    <n v="0"/>
    <n v="36"/>
    <x v="12"/>
    <x v="1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36"/>
    <x v="12"/>
    <x v="1"/>
    <s v="P"/>
    <s v="PERMANENTE"/>
    <x v="0"/>
    <s v="REGULAR"/>
    <n v="896"/>
    <x v="0"/>
    <m/>
    <m/>
    <s v="800 a 899"/>
    <n v="896"/>
    <n v="0"/>
    <m/>
    <s v="800 a 899"/>
    <s v="2020"/>
    <s v="Aplica"/>
    <n v="18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6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73"/>
    <x v="0"/>
    <m/>
    <m/>
    <s v="800 a 899"/>
    <n v="873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36"/>
    <x v="12"/>
    <x v="1"/>
    <s v="P"/>
    <s v="PERMANENTE"/>
    <x v="0"/>
    <s v="REGULAR"/>
    <n v="893"/>
    <x v="0"/>
    <m/>
    <m/>
    <s v="800 a 899"/>
    <n v="893"/>
    <n v="0"/>
    <m/>
    <s v="800 a 899"/>
    <s v="2020"/>
    <s v="Aplica"/>
    <n v="18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3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90"/>
    <x v="0"/>
    <m/>
    <m/>
    <s v="800 a 899"/>
    <n v="89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9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80"/>
    <x v="0"/>
    <m/>
    <m/>
    <s v="800 a 899"/>
    <n v="880"/>
    <n v="0"/>
    <m/>
    <s v="800 a 899"/>
    <s v="2020"/>
    <s v="Aplica"/>
    <n v="22"/>
    <s v="  800.00 -   899.99"/>
    <x v="1"/>
  </r>
  <r>
    <n v="8"/>
    <n v="0"/>
    <n v="36"/>
    <x v="12"/>
    <x v="1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2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3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90"/>
    <x v="0"/>
    <m/>
    <m/>
    <s v="800 a 899"/>
    <n v="890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28"/>
    <x v="0"/>
    <m/>
    <m/>
    <s v="800 a 899"/>
    <n v="828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40"/>
    <x v="11"/>
    <x v="0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85"/>
    <x v="0"/>
    <m/>
    <m/>
    <s v="800 a 899"/>
    <n v="885"/>
    <n v="0"/>
    <m/>
    <s v="800 a 899"/>
    <s v="2020"/>
    <s v="Aplica"/>
    <n v="22"/>
    <s v="  800.00 -   899.99"/>
    <x v="1"/>
  </r>
  <r>
    <n v="7"/>
    <n v="0"/>
    <n v="40"/>
    <x v="11"/>
    <x v="0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6"/>
    <n v="0"/>
    <n v="40"/>
    <x v="11"/>
    <x v="1"/>
    <s v="P"/>
    <s v="PERMANENTE"/>
    <x v="0"/>
    <s v="REGULAR"/>
    <n v="895"/>
    <x v="0"/>
    <m/>
    <m/>
    <s v="800 a 899"/>
    <n v="895"/>
    <n v="0"/>
    <m/>
    <s v="800 a 899"/>
    <s v="2020"/>
    <s v="Aplica"/>
    <n v="22"/>
    <s v="  800.00 -   899.99"/>
    <x v="1"/>
  </r>
  <r>
    <n v="6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4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36"/>
    <x v="12"/>
    <x v="1"/>
    <s v="P"/>
    <s v="PERMANENTE"/>
    <x v="0"/>
    <s v="REGULAR"/>
    <n v="873"/>
    <x v="0"/>
    <m/>
    <m/>
    <s v="800 a 899"/>
    <n v="873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73"/>
    <x v="0"/>
    <m/>
    <m/>
    <s v="800 a 899"/>
    <n v="873"/>
    <n v="0"/>
    <m/>
    <s v="800 a 899"/>
    <s v="2020"/>
    <s v="Aplica"/>
    <n v="18"/>
    <s v="  800.00 -   899.99"/>
    <x v="1"/>
  </r>
  <r>
    <n v="8"/>
    <n v="0"/>
    <n v="36"/>
    <x v="12"/>
    <x v="0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9"/>
    <n v="0"/>
    <n v="40"/>
    <x v="11"/>
    <x v="1"/>
    <s v="P"/>
    <s v="PERMANENTE"/>
    <x v="0"/>
    <s v="REGULAR"/>
    <n v="840"/>
    <x v="0"/>
    <m/>
    <m/>
    <s v="800 a 899"/>
    <n v="84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2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36"/>
    <x v="12"/>
    <x v="1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5"/>
    <n v="0"/>
    <n v="40"/>
    <x v="11"/>
    <x v="1"/>
    <s v="P"/>
    <s v="PERMANENTE"/>
    <x v="0"/>
    <s v="REGULAR"/>
    <n v="840"/>
    <x v="0"/>
    <m/>
    <m/>
    <s v="800 a 899"/>
    <n v="84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8"/>
    <n v="0"/>
    <n v="40"/>
    <x v="11"/>
    <x v="0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75"/>
    <x v="0"/>
    <m/>
    <m/>
    <s v="800 a 899"/>
    <n v="875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6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55"/>
    <x v="0"/>
    <m/>
    <m/>
    <s v="800 a 899"/>
    <n v="85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6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75"/>
    <x v="0"/>
    <m/>
    <m/>
    <s v="800 a 899"/>
    <n v="87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36"/>
    <x v="12"/>
    <x v="1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8"/>
    <n v="0"/>
    <n v="40"/>
    <x v="11"/>
    <x v="1"/>
    <s v="P"/>
    <s v="PERMANENTE"/>
    <x v="0"/>
    <s v="REGULAR"/>
    <n v="875"/>
    <x v="0"/>
    <m/>
    <m/>
    <s v="800 a 899"/>
    <n v="875"/>
    <n v="0"/>
    <m/>
    <s v="800 a 899"/>
    <s v="2020"/>
    <s v="Aplica"/>
    <n v="22"/>
    <s v="  800.00 -   899.99"/>
    <x v="1"/>
  </r>
  <r>
    <n v="8"/>
    <n v="0"/>
    <n v="36"/>
    <x v="12"/>
    <x v="1"/>
    <s v="P"/>
    <s v="PERMANENTE"/>
    <x v="0"/>
    <s v="REGULAR"/>
    <n v="898.5"/>
    <x v="0"/>
    <m/>
    <m/>
    <s v="800 a 899"/>
    <n v="898.5"/>
    <n v="0"/>
    <m/>
    <s v="800 a 899"/>
    <s v="2020"/>
    <s v="Aplica"/>
    <n v="18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6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6"/>
    <n v="0"/>
    <n v="40"/>
    <x v="11"/>
    <x v="0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9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9"/>
    <n v="0"/>
    <n v="40"/>
    <x v="11"/>
    <x v="0"/>
    <s v="P"/>
    <s v="PERMANENTE"/>
    <x v="0"/>
    <s v="REGULAR"/>
    <n v="815"/>
    <x v="0"/>
    <m/>
    <m/>
    <s v="800 a 899"/>
    <n v="815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75"/>
    <x v="0"/>
    <m/>
    <m/>
    <s v="800 a 899"/>
    <n v="875"/>
    <n v="0"/>
    <m/>
    <s v="800 a 899"/>
    <s v="2020"/>
    <s v="Aplica"/>
    <n v="22"/>
    <s v="  800.00 -   899.99"/>
    <x v="1"/>
  </r>
  <r>
    <n v="4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36"/>
    <x v="12"/>
    <x v="1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36"/>
    <x v="12"/>
    <x v="1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8"/>
    <n v="0"/>
    <n v="40"/>
    <x v="1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2"/>
    <n v="0"/>
    <n v="40"/>
    <x v="11"/>
    <x v="1"/>
    <s v="P"/>
    <s v="PERMANENTE"/>
    <x v="0"/>
    <s v="REGULAR"/>
    <n v="810"/>
    <x v="0"/>
    <m/>
    <m/>
    <s v="800 a 899"/>
    <n v="810"/>
    <n v="0"/>
    <m/>
    <s v="800 a 899"/>
    <s v="2020"/>
    <s v="Aplica"/>
    <n v="22"/>
    <s v="  800.00 -   899.99"/>
    <x v="1"/>
  </r>
  <r>
    <n v="4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2"/>
    <n v="0"/>
    <n v="40"/>
    <x v="11"/>
    <x v="1"/>
    <s v="P"/>
    <s v="PERMANENTE"/>
    <x v="0"/>
    <s v="REGULAR"/>
    <n v="810"/>
    <x v="0"/>
    <m/>
    <m/>
    <s v="800 a 899"/>
    <n v="810"/>
    <n v="0"/>
    <m/>
    <s v="800 a 899"/>
    <s v="2020"/>
    <s v="Aplica"/>
    <n v="22"/>
    <s v="  800.00 -   899.99"/>
    <x v="1"/>
  </r>
  <r>
    <n v="8"/>
    <n v="0"/>
    <n v="36"/>
    <x v="12"/>
    <x v="1"/>
    <s v="P"/>
    <s v="PERMANENTE"/>
    <x v="0"/>
    <s v="REGULAR"/>
    <n v="892.5"/>
    <x v="0"/>
    <m/>
    <m/>
    <s v="800 a 899"/>
    <n v="892.5"/>
    <n v="0"/>
    <m/>
    <s v="800 a 899"/>
    <s v="2020"/>
    <s v="Aplica"/>
    <n v="18"/>
    <s v="  800.00 -   899.99"/>
    <x v="1"/>
  </r>
  <r>
    <n v="9"/>
    <n v="0"/>
    <n v="40"/>
    <x v="11"/>
    <x v="1"/>
    <s v="P"/>
    <s v="PERMANENTE"/>
    <x v="0"/>
    <s v="REGULAR"/>
    <n v="815"/>
    <x v="0"/>
    <m/>
    <m/>
    <s v="800 a 899"/>
    <n v="815"/>
    <n v="0"/>
    <m/>
    <s v="800 a 899"/>
    <s v="2020"/>
    <s v="Aplica"/>
    <n v="22"/>
    <s v="  800.00 -   899.99"/>
    <x v="1"/>
  </r>
  <r>
    <n v="8"/>
    <n v="0"/>
    <n v="36"/>
    <x v="12"/>
    <x v="1"/>
    <s v="P"/>
    <s v="PERMANENTE"/>
    <x v="0"/>
    <s v="REGULAR"/>
    <n v="880.5"/>
    <x v="0"/>
    <m/>
    <m/>
    <s v="800 a 899"/>
    <n v="880.5"/>
    <n v="0"/>
    <m/>
    <s v="800 a 899"/>
    <s v="2020"/>
    <s v="Aplica"/>
    <n v="18"/>
    <s v="  800.00 -   899.99"/>
    <x v="1"/>
  </r>
  <r>
    <n v="0"/>
    <n v="0"/>
    <n v="40"/>
    <x v="11"/>
    <x v="1"/>
    <s v="P"/>
    <s v="PERMANENTE"/>
    <x v="0"/>
    <s v="REGULAR"/>
    <n v="880"/>
    <x v="0"/>
    <m/>
    <m/>
    <s v="800 a 899"/>
    <n v="880"/>
    <n v="0"/>
    <m/>
    <s v="800 a 899"/>
    <s v="2020"/>
    <s v="Aplica"/>
    <n v="22"/>
    <s v="  800.00 -   899.99"/>
    <x v="1"/>
  </r>
  <r>
    <n v="7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2"/>
    <n v="0"/>
    <n v="40"/>
    <x v="11"/>
    <x v="1"/>
    <s v="P"/>
    <s v="PERMANENTE"/>
    <x v="0"/>
    <s v="REGULAR"/>
    <n v="810"/>
    <x v="0"/>
    <m/>
    <m/>
    <s v="800 a 899"/>
    <n v="810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6"/>
    <n v="0"/>
    <n v="40"/>
    <x v="11"/>
    <x v="0"/>
    <s v="P"/>
    <s v="PERMANENTE"/>
    <x v="0"/>
    <s v="REGULAR"/>
    <n v="840"/>
    <x v="0"/>
    <m/>
    <m/>
    <s v="800 a 899"/>
    <n v="840"/>
    <n v="0"/>
    <m/>
    <s v="800 a 899"/>
    <s v="2020"/>
    <s v="Aplica"/>
    <n v="22"/>
    <s v="  800.00 -   899.99"/>
    <x v="1"/>
  </r>
  <r>
    <n v="8"/>
    <n v="0"/>
    <n v="36"/>
    <x v="12"/>
    <x v="1"/>
    <s v="P"/>
    <s v="PERMANENTE"/>
    <x v="0"/>
    <s v="REGULAR"/>
    <n v="873"/>
    <x v="0"/>
    <m/>
    <m/>
    <s v="800 a 899"/>
    <n v="873"/>
    <n v="0"/>
    <m/>
    <s v="800 a 899"/>
    <s v="2020"/>
    <s v="Aplica"/>
    <n v="18"/>
    <s v="  800.00 -   899.99"/>
    <x v="1"/>
  </r>
  <r>
    <n v="6"/>
    <n v="0"/>
    <n v="40"/>
    <x v="11"/>
    <x v="1"/>
    <s v="P"/>
    <s v="PERMANENTE"/>
    <x v="0"/>
    <s v="REGULAR"/>
    <n v="895"/>
    <x v="0"/>
    <m/>
    <m/>
    <s v="800 a 899"/>
    <n v="895"/>
    <n v="0"/>
    <m/>
    <s v="800 a 899"/>
    <s v="2020"/>
    <s v="Aplica"/>
    <n v="22"/>
    <s v="  800.00 -   899.99"/>
    <x v="1"/>
  </r>
  <r>
    <n v="9"/>
    <n v="0"/>
    <n v="40"/>
    <x v="11"/>
    <x v="0"/>
    <s v="P"/>
    <s v="PERMANENTE"/>
    <x v="0"/>
    <s v="REGULAR"/>
    <n v="830"/>
    <x v="0"/>
    <m/>
    <m/>
    <s v="800 a 899"/>
    <n v="830"/>
    <n v="0"/>
    <m/>
    <s v="800 a 899"/>
    <s v="2020"/>
    <s v="Aplica"/>
    <n v="22"/>
    <s v="  800.00 -   899.99"/>
    <x v="1"/>
  </r>
  <r>
    <n v="4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7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36"/>
    <x v="12"/>
    <x v="1"/>
    <s v="P"/>
    <s v="PERMANENTE"/>
    <x v="0"/>
    <s v="REGULAR"/>
    <n v="892.5"/>
    <x v="0"/>
    <m/>
    <m/>
    <s v="800 a 899"/>
    <n v="892.5"/>
    <n v="0"/>
    <m/>
    <s v="800 a 899"/>
    <s v="2020"/>
    <s v="Aplica"/>
    <n v="18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7"/>
    <n v="0"/>
    <n v="40"/>
    <x v="11"/>
    <x v="0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73"/>
    <x v="0"/>
    <m/>
    <m/>
    <s v="800 a 899"/>
    <n v="873"/>
    <n v="0"/>
    <m/>
    <s v="800 a 899"/>
    <s v="2020"/>
    <s v="Aplica"/>
    <n v="18"/>
    <s v="  800.00 -   899.99"/>
    <x v="1"/>
  </r>
  <r>
    <n v="8"/>
    <n v="0"/>
    <n v="40"/>
    <x v="11"/>
    <x v="0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93"/>
    <x v="0"/>
    <m/>
    <m/>
    <s v="800 a 899"/>
    <n v="893"/>
    <n v="0"/>
    <m/>
    <s v="800 a 899"/>
    <s v="2020"/>
    <s v="Aplica"/>
    <n v="18"/>
    <s v="  800.00 -   899.99"/>
    <x v="1"/>
  </r>
  <r>
    <n v="8"/>
    <n v="0"/>
    <n v="40"/>
    <x v="11"/>
    <x v="1"/>
    <s v="P"/>
    <s v="PERMANENTE"/>
    <x v="0"/>
    <s v="REGULAR"/>
    <n v="875"/>
    <x v="0"/>
    <m/>
    <m/>
    <s v="800 a 899"/>
    <n v="875"/>
    <n v="0"/>
    <m/>
    <s v="800 a 899"/>
    <s v="2020"/>
    <s v="Aplica"/>
    <n v="22"/>
    <s v="  800.00 -   899.99"/>
    <x v="1"/>
  </r>
  <r>
    <n v="8"/>
    <n v="0"/>
    <n v="36"/>
    <x v="12"/>
    <x v="1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3"/>
    <n v="0"/>
    <n v="40"/>
    <x v="11"/>
    <x v="1"/>
    <s v="P"/>
    <s v="PERMANENTE"/>
    <x v="0"/>
    <s v="REGULAR"/>
    <n v="825"/>
    <x v="0"/>
    <m/>
    <m/>
    <s v="800 a 899"/>
    <n v="825"/>
    <n v="0"/>
    <m/>
    <s v="800 a 899"/>
    <s v="2020"/>
    <s v="Aplica"/>
    <n v="22"/>
    <s v="  800.00 -   899.99"/>
    <x v="1"/>
  </r>
  <r>
    <n v="8"/>
    <n v="0"/>
    <n v="36"/>
    <x v="12"/>
    <x v="0"/>
    <s v="P"/>
    <s v="PERMANENTE"/>
    <x v="0"/>
    <s v="REGULAR"/>
    <n v="885"/>
    <x v="0"/>
    <m/>
    <m/>
    <s v="800 a 899"/>
    <n v="885"/>
    <n v="0"/>
    <m/>
    <s v="800 a 899"/>
    <s v="2020"/>
    <s v="Aplica"/>
    <n v="18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6"/>
    <n v="0"/>
    <n v="40"/>
    <x v="11"/>
    <x v="0"/>
    <s v="P"/>
    <s v="PERMANENTE"/>
    <x v="0"/>
    <s v="REGULAR"/>
    <n v="875"/>
    <x v="0"/>
    <m/>
    <m/>
    <s v="800 a 899"/>
    <n v="875"/>
    <n v="0"/>
    <m/>
    <s v="800 a 899"/>
    <s v="2020"/>
    <s v="Aplica"/>
    <n v="22"/>
    <s v="  800.00 -   899.99"/>
    <x v="1"/>
  </r>
  <r>
    <n v="8"/>
    <n v="0"/>
    <n v="36"/>
    <x v="12"/>
    <x v="1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67"/>
    <x v="0"/>
    <m/>
    <m/>
    <s v="800 a 899"/>
    <n v="867"/>
    <n v="0"/>
    <m/>
    <s v="800 a 899"/>
    <s v="2020"/>
    <s v="Aplica"/>
    <n v="18"/>
    <s v="  800.00 -   899.99"/>
    <x v="1"/>
  </r>
  <r>
    <n v="8"/>
    <n v="0"/>
    <n v="36"/>
    <x v="12"/>
    <x v="1"/>
    <s v="P"/>
    <s v="PERMANENTE"/>
    <x v="0"/>
    <s v="REGULAR"/>
    <n v="828"/>
    <x v="0"/>
    <m/>
    <m/>
    <s v="800 a 899"/>
    <n v="828"/>
    <n v="0"/>
    <m/>
    <s v="800 a 899"/>
    <s v="2020"/>
    <s v="Aplica"/>
    <n v="18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2"/>
    <n v="0"/>
    <n v="40"/>
    <x v="11"/>
    <x v="1"/>
    <s v="P"/>
    <s v="PERMANENTE"/>
    <x v="0"/>
    <s v="REGULAR"/>
    <n v="835"/>
    <x v="0"/>
    <m/>
    <m/>
    <s v="800 a 899"/>
    <n v="835"/>
    <n v="0"/>
    <m/>
    <s v="800 a 899"/>
    <s v="2020"/>
    <s v="Aplica"/>
    <n v="22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18"/>
    <x v="2"/>
    <x v="0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6"/>
    <n v="0"/>
    <n v="27"/>
    <x v="9"/>
    <x v="1"/>
    <s v="P"/>
    <s v="PERMANENTE"/>
    <x v="0"/>
    <s v="REGULAR"/>
    <n v="850"/>
    <x v="0"/>
    <m/>
    <m/>
    <s v="800 a 899"/>
    <n v="850"/>
    <n v="0"/>
    <m/>
    <s v="800 a 899"/>
    <s v="2020"/>
    <s v="Aplica"/>
    <n v="16"/>
    <s v="  800.00 -   899.99"/>
    <x v="1"/>
  </r>
  <r>
    <n v="8"/>
    <n v="0"/>
    <n v="18"/>
    <x v="2"/>
    <x v="0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9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7"/>
    <n v="0"/>
    <n v="27"/>
    <x v="9"/>
    <x v="1"/>
    <s v="E"/>
    <s v="EVENTUAL"/>
    <x v="0"/>
    <s v="REGULAR"/>
    <n v="850"/>
    <x v="1"/>
    <m/>
    <m/>
    <s v="800 a 899"/>
    <n v="850"/>
    <n v="0"/>
    <m/>
    <s v="800 a 899"/>
    <s v="2020"/>
    <s v="Aplica"/>
    <n v="16"/>
    <s v="  800.00 -   899.99"/>
    <x v="1"/>
  </r>
  <r>
    <n v="8"/>
    <n v="0"/>
    <n v="2"/>
    <x v="20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"/>
    <s v="  800.00 -   899.99"/>
    <x v="1"/>
  </r>
  <r>
    <n v="4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9"/>
    <n v="0"/>
    <n v="27"/>
    <x v="9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6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27"/>
    <x v="9"/>
    <x v="0"/>
    <s v="E"/>
    <s v="EVENTUAL"/>
    <x v="0"/>
    <s v="REGULAR"/>
    <n v="800"/>
    <x v="1"/>
    <m/>
    <m/>
    <s v="800 a 899"/>
    <n v="800"/>
    <n v="0"/>
    <m/>
    <s v="800 a 899"/>
    <s v="2020"/>
    <s v="Aplica"/>
    <n v="16"/>
    <s v="  800.00 -   899.99"/>
    <x v="1"/>
  </r>
  <r>
    <n v="7"/>
    <n v="0"/>
    <n v="27"/>
    <x v="9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6"/>
    <s v="  800.00 -   899.99"/>
    <x v="1"/>
  </r>
  <r>
    <n v="8"/>
    <n v="0"/>
    <n v="18"/>
    <x v="2"/>
    <x v="0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3"/>
    <n v="0"/>
    <n v="27"/>
    <x v="9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6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27"/>
    <x v="9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6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9"/>
    <n v="0"/>
    <n v="27"/>
    <x v="9"/>
    <x v="0"/>
    <s v="E"/>
    <s v="EVENTUAL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9"/>
    <n v="0"/>
    <n v="27"/>
    <x v="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27"/>
    <x v="9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6"/>
    <s v="  800.00 -   899.99"/>
    <x v="1"/>
  </r>
  <r>
    <n v="3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18"/>
    <x v="2"/>
    <x v="0"/>
    <s v="E"/>
    <s v="EVENTUAL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9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9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18"/>
    <x v="2"/>
    <x v="0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9"/>
    <n v="0"/>
    <n v="27"/>
    <x v="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9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9"/>
    <n v="0"/>
    <n v="27"/>
    <x v="9"/>
    <x v="1"/>
    <s v="P"/>
    <s v="PERMANENTE"/>
    <x v="0"/>
    <s v="REGULAR"/>
    <n v="841"/>
    <x v="0"/>
    <m/>
    <m/>
    <s v="800 a 899"/>
    <n v="841"/>
    <n v="0"/>
    <m/>
    <s v="800 a 899"/>
    <s v="2020"/>
    <s v="Aplica"/>
    <n v="16"/>
    <s v="  800.00 -   899.99"/>
    <x v="1"/>
  </r>
  <r>
    <n v="6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27"/>
    <x v="9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6"/>
    <s v="  800.00 -   899.99"/>
    <x v="1"/>
  </r>
  <r>
    <n v="8"/>
    <n v="0"/>
    <n v="18"/>
    <x v="2"/>
    <x v="0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27"/>
    <x v="9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6"/>
    <s v="  800.00 -   899.99"/>
    <x v="1"/>
  </r>
  <r>
    <n v="6"/>
    <n v="0"/>
    <n v="27"/>
    <x v="9"/>
    <x v="0"/>
    <s v="P"/>
    <s v="PERMANENTE"/>
    <x v="1"/>
    <s v="LICENCIA CON SUELDO"/>
    <n v="800"/>
    <x v="0"/>
    <m/>
    <m/>
    <s v="800 a 899"/>
    <n v="800"/>
    <n v="0"/>
    <m/>
    <s v="800 a 899"/>
    <s v="2020"/>
    <s v="Aplica"/>
    <n v="16"/>
    <s v="  800.00 -   899.99"/>
    <x v="1"/>
  </r>
  <r>
    <n v="9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9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27"/>
    <x v="9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6"/>
    <s v="  800.00 -   899.99"/>
    <x v="1"/>
  </r>
  <r>
    <n v="8"/>
    <n v="0"/>
    <n v="18"/>
    <x v="2"/>
    <x v="0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6"/>
    <n v="0"/>
    <n v="27"/>
    <x v="9"/>
    <x v="0"/>
    <s v="P"/>
    <s v="PERMANENTE"/>
    <x v="0"/>
    <s v="REGULAR"/>
    <n v="830"/>
    <x v="0"/>
    <m/>
    <m/>
    <s v="800 a 899"/>
    <n v="830"/>
    <n v="0"/>
    <m/>
    <s v="800 a 899"/>
    <s v="2020"/>
    <s v="Aplica"/>
    <n v="16"/>
    <s v="  800.00 -   899.99"/>
    <x v="1"/>
  </r>
  <r>
    <n v="10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3"/>
    <x v="8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2"/>
    <x v="20"/>
    <x v="1"/>
    <s v="P"/>
    <s v="PERMANENTE"/>
    <x v="0"/>
    <s v="REGULAR"/>
    <n v="868"/>
    <x v="0"/>
    <m/>
    <m/>
    <s v="800 a 899"/>
    <n v="868"/>
    <n v="0"/>
    <m/>
    <s v="800 a 899"/>
    <s v="2020"/>
    <s v="Aplica"/>
    <n v="2"/>
    <s v="  800.00 -   899.99"/>
    <x v="1"/>
  </r>
  <r>
    <n v="8"/>
    <n v="0"/>
    <n v="36"/>
    <x v="12"/>
    <x v="0"/>
    <s v="E"/>
    <s v="EVENTUAL"/>
    <x v="0"/>
    <s v="REGULAR"/>
    <n v="839"/>
    <x v="0"/>
    <m/>
    <m/>
    <s v="800 a 899"/>
    <n v="839"/>
    <n v="0"/>
    <m/>
    <s v="800 a 899"/>
    <s v="2020"/>
    <s v="Aplica"/>
    <n v="18"/>
    <s v="  800.00 -   899.99"/>
    <x v="1"/>
  </r>
  <r>
    <n v="8"/>
    <n v="0"/>
    <n v="2"/>
    <x v="20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"/>
    <s v="  800.00 -   899.99"/>
    <x v="1"/>
  </r>
  <r>
    <n v="1"/>
    <n v="0"/>
    <n v="36"/>
    <x v="12"/>
    <x v="0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8"/>
    <n v="0"/>
    <n v="2"/>
    <x v="20"/>
    <x v="1"/>
    <s v="E"/>
    <s v="EVENTUAL"/>
    <x v="0"/>
    <s v="REGULAR"/>
    <n v="868"/>
    <x v="2"/>
    <m/>
    <m/>
    <s v="800 a 899"/>
    <n v="868"/>
    <n v="0"/>
    <m/>
    <s v="800 a 899"/>
    <s v="2020"/>
    <s v="Aplica"/>
    <n v="2"/>
    <s v="  800.00 -   899.99"/>
    <x v="1"/>
  </r>
  <r>
    <n v="8"/>
    <n v="0"/>
    <n v="27"/>
    <x v="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9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9"/>
    <n v="0"/>
    <n v="21"/>
    <x v="1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8"/>
    <n v="0"/>
    <n v="18"/>
    <x v="2"/>
    <x v="0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6"/>
    <n v="0"/>
    <n v="27"/>
    <x v="9"/>
    <x v="0"/>
    <s v="P"/>
    <s v="PERMANENTE"/>
    <x v="0"/>
    <s v="REGULAR"/>
    <n v="841"/>
    <x v="0"/>
    <m/>
    <m/>
    <s v="800 a 899"/>
    <n v="841"/>
    <n v="0"/>
    <m/>
    <s v="800 a 899"/>
    <s v="2020"/>
    <s v="Aplica"/>
    <n v="16"/>
    <s v="  800.00 -   899.99"/>
    <x v="1"/>
  </r>
  <r>
    <n v="4"/>
    <n v="0"/>
    <n v="36"/>
    <x v="12"/>
    <x v="0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6"/>
    <n v="0"/>
    <n v="27"/>
    <x v="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8"/>
    <n v="0"/>
    <n v="2"/>
    <x v="20"/>
    <x v="0"/>
    <s v="P"/>
    <s v="PERMANENTE"/>
    <x v="0"/>
    <s v="REGULAR"/>
    <n v="852"/>
    <x v="0"/>
    <m/>
    <m/>
    <s v="800 a 899"/>
    <n v="852"/>
    <n v="0"/>
    <m/>
    <s v="800 a 899"/>
    <s v="2020"/>
    <s v="Aplica"/>
    <n v="2"/>
    <s v="  800.00 -   899.99"/>
    <x v="1"/>
  </r>
  <r>
    <n v="7"/>
    <n v="0"/>
    <n v="36"/>
    <x v="12"/>
    <x v="0"/>
    <s v="P"/>
    <s v="PERMANENTE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7"/>
    <n v="0"/>
    <n v="36"/>
    <x v="12"/>
    <x v="1"/>
    <s v="E"/>
    <s v="EVENTUAL"/>
    <x v="0"/>
    <s v="REGULAR"/>
    <n v="862.4"/>
    <x v="0"/>
    <m/>
    <m/>
    <s v="800 a 899"/>
    <n v="862.4"/>
    <n v="0"/>
    <m/>
    <s v="800 a 899"/>
    <s v="2020"/>
    <s v="Aplica"/>
    <n v="18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10"/>
    <n v="0"/>
    <n v="27"/>
    <x v="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1"/>
    <n v="0"/>
    <n v="36"/>
    <x v="12"/>
    <x v="0"/>
    <s v="E"/>
    <s v="EVENTUAL"/>
    <x v="0"/>
    <s v="REGULAR"/>
    <n v="839"/>
    <x v="0"/>
    <m/>
    <m/>
    <s v="800 a 899"/>
    <n v="839"/>
    <n v="0"/>
    <m/>
    <s v="800 a 899"/>
    <s v="2020"/>
    <s v="Aplica"/>
    <n v="18"/>
    <s v="  800.00 -   899.99"/>
    <x v="1"/>
  </r>
  <r>
    <n v="8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3"/>
    <x v="8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0"/>
    <s v="  800.00 -   899.99"/>
    <x v="1"/>
  </r>
  <r>
    <n v="7"/>
    <n v="0"/>
    <n v="21"/>
    <x v="15"/>
    <x v="0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8"/>
    <n v="0"/>
    <n v="21"/>
    <x v="15"/>
    <x v="1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2"/>
    <n v="0"/>
    <n v="36"/>
    <x v="12"/>
    <x v="1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8"/>
    <n v="0"/>
    <n v="21"/>
    <x v="15"/>
    <x v="0"/>
    <s v="E"/>
    <s v="EVENTUAL"/>
    <x v="0"/>
    <s v="REGULAR"/>
    <n v="800"/>
    <x v="1"/>
    <m/>
    <m/>
    <s v="800 a 899"/>
    <n v="800"/>
    <n v="0"/>
    <m/>
    <s v="800 a 899"/>
    <s v="2020"/>
    <s v="Aplica"/>
    <n v="9"/>
    <s v="  800.00 -   899.99"/>
    <x v="1"/>
  </r>
  <r>
    <n v="2"/>
    <n v="0"/>
    <n v="36"/>
    <x v="12"/>
    <x v="1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7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12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1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5"/>
    <n v="0"/>
    <n v="7"/>
    <x v="3"/>
    <x v="0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2"/>
    <x v="20"/>
    <x v="0"/>
    <s v="E"/>
    <s v="EVENTUAL"/>
    <x v="0"/>
    <s v="REGULAR"/>
    <n v="868"/>
    <x v="2"/>
    <m/>
    <m/>
    <s v="800 a 899"/>
    <n v="868"/>
    <n v="0"/>
    <m/>
    <s v="800 a 899"/>
    <s v="2020"/>
    <s v="Aplica"/>
    <n v="2"/>
    <s v="  800.00 -   899.99"/>
    <x v="1"/>
  </r>
  <r>
    <n v="8"/>
    <n v="0"/>
    <n v="18"/>
    <x v="2"/>
    <x v="0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1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1"/>
    <n v="0"/>
    <n v="27"/>
    <x v="9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27"/>
    <x v="9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6"/>
    <s v="  800.00 -   899.99"/>
    <x v="1"/>
  </r>
  <r>
    <n v="4"/>
    <n v="0"/>
    <n v="21"/>
    <x v="1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8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21"/>
    <x v="1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6"/>
    <n v="0"/>
    <n v="21"/>
    <x v="15"/>
    <x v="0"/>
    <s v="P"/>
    <s v="PERMANENTE"/>
    <x v="0"/>
    <s v="REGULAR"/>
    <n v="800"/>
    <x v="0"/>
    <m/>
    <m/>
    <s v="800 a 899"/>
    <n v="800"/>
    <n v="0"/>
    <m/>
    <s v="800 a 899"/>
    <s v="2020"/>
    <s v="Aplica"/>
    <n v="9"/>
    <s v="  800.00 -   899.99"/>
    <x v="1"/>
  </r>
  <r>
    <n v="2"/>
    <n v="0"/>
    <n v="36"/>
    <x v="12"/>
    <x v="1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12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5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36"/>
    <x v="12"/>
    <x v="0"/>
    <s v="P"/>
    <s v="PERMANENTE"/>
    <x v="0"/>
    <s v="REGULAR"/>
    <n v="881"/>
    <x v="0"/>
    <m/>
    <m/>
    <s v="800 a 899"/>
    <n v="881"/>
    <n v="0"/>
    <m/>
    <s v="800 a 899"/>
    <s v="2020"/>
    <s v="Aplica"/>
    <n v="18"/>
    <s v="  800.00 -   899.99"/>
    <x v="1"/>
  </r>
  <r>
    <n v="8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3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27"/>
    <x v="9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6"/>
    <s v="  800.00 -   899.99"/>
    <x v="1"/>
  </r>
  <r>
    <n v="8"/>
    <n v="0"/>
    <n v="2"/>
    <x v="20"/>
    <x v="0"/>
    <s v="P"/>
    <s v="PERMANENTE"/>
    <x v="0"/>
    <s v="REGULAR"/>
    <n v="837"/>
    <x v="0"/>
    <m/>
    <m/>
    <s v="800 a 899"/>
    <n v="837"/>
    <n v="0"/>
    <m/>
    <s v="800 a 899"/>
    <s v="2020"/>
    <s v="Aplica"/>
    <n v="2"/>
    <s v="  800.00 -   899.99"/>
    <x v="1"/>
  </r>
  <r>
    <n v="2"/>
    <n v="0"/>
    <n v="36"/>
    <x v="12"/>
    <x v="0"/>
    <s v="E"/>
    <s v="EVENTUAL"/>
    <x v="0"/>
    <s v="REGULAR"/>
    <n v="850"/>
    <x v="0"/>
    <m/>
    <m/>
    <s v="800 a 899"/>
    <n v="850"/>
    <n v="0"/>
    <m/>
    <s v="800 a 899"/>
    <s v="2020"/>
    <s v="Aplica"/>
    <n v="18"/>
    <s v="  800.00 -   899.99"/>
    <x v="1"/>
  </r>
  <r>
    <n v="8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7"/>
    <n v="0"/>
    <n v="9"/>
    <x v="19"/>
    <x v="1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6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6"/>
    <n v="0"/>
    <n v="12"/>
    <x v="6"/>
    <x v="1"/>
    <s v="E"/>
    <s v="EVENTUAL"/>
    <x v="0"/>
    <s v="REGULAR"/>
    <n v="833"/>
    <x v="2"/>
    <m/>
    <m/>
    <s v="800 a 899"/>
    <n v="833"/>
    <n v="0"/>
    <m/>
    <s v="800 a 899"/>
    <s v="2020"/>
    <s v="Aplica"/>
    <n v="13"/>
    <s v="  800.00 -   899.99"/>
    <x v="1"/>
  </r>
  <r>
    <n v="8"/>
    <n v="0"/>
    <n v="41"/>
    <x v="23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5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7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9"/>
    <n v="0"/>
    <n v="12"/>
    <x v="6"/>
    <x v="1"/>
    <s v="E"/>
    <s v="EVENTUAL"/>
    <x v="0"/>
    <s v="REGULAR"/>
    <n v="833"/>
    <x v="2"/>
    <m/>
    <m/>
    <s v="800 a 899"/>
    <n v="833"/>
    <n v="0"/>
    <m/>
    <s v="800 a 899"/>
    <s v="2020"/>
    <s v="Aplica"/>
    <n v="13"/>
    <s v="  800.00 -   899.99"/>
    <x v="1"/>
  </r>
  <r>
    <n v="2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40"/>
    <x v="1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3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40"/>
    <x v="1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7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18"/>
    <x v="2"/>
    <x v="0"/>
    <s v="E"/>
    <s v="EVENTUAL"/>
    <x v="0"/>
    <s v="REGULAR"/>
    <n v="800"/>
    <x v="2"/>
    <m/>
    <m/>
    <s v="800 a 899"/>
    <n v="800"/>
    <n v="0"/>
    <m/>
    <s v="800 a 899"/>
    <s v="2020"/>
    <s v="Aplica"/>
    <n v="7"/>
    <s v="  800.00 -   899.99"/>
    <x v="1"/>
  </r>
  <r>
    <n v="4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3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3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7"/>
    <n v="0"/>
    <n v="36"/>
    <x v="12"/>
    <x v="1"/>
    <s v="E"/>
    <s v="EVENTUAL"/>
    <x v="0"/>
    <s v="REGULAR"/>
    <n v="839"/>
    <x v="0"/>
    <m/>
    <m/>
    <s v="800 a 899"/>
    <n v="839"/>
    <n v="0"/>
    <m/>
    <s v="800 a 899"/>
    <s v="2020"/>
    <s v="Aplica"/>
    <n v="18"/>
    <s v="  800.00 -   899.99"/>
    <x v="1"/>
  </r>
  <r>
    <n v="3"/>
    <n v="0"/>
    <n v="36"/>
    <x v="12"/>
    <x v="1"/>
    <s v="E"/>
    <s v="EVENTUAL"/>
    <x v="0"/>
    <s v="REGULAR"/>
    <n v="848"/>
    <x v="0"/>
    <m/>
    <m/>
    <s v="800 a 899"/>
    <n v="848"/>
    <n v="0"/>
    <m/>
    <s v="800 a 899"/>
    <s v="2020"/>
    <s v="Aplica"/>
    <n v="18"/>
    <s v="  800.00 -   899.99"/>
    <x v="1"/>
  </r>
  <r>
    <n v="3"/>
    <n v="0"/>
    <n v="36"/>
    <x v="12"/>
    <x v="0"/>
    <s v="E"/>
    <s v="EVENTUAL"/>
    <x v="0"/>
    <s v="REGULAR"/>
    <n v="848"/>
    <x v="0"/>
    <m/>
    <m/>
    <s v="800 a 899"/>
    <n v="848"/>
    <n v="0"/>
    <m/>
    <s v="800 a 899"/>
    <s v="2020"/>
    <s v="Aplica"/>
    <n v="18"/>
    <s v="  800.00 -   899.99"/>
    <x v="1"/>
  </r>
  <r>
    <n v="3"/>
    <n v="0"/>
    <n v="36"/>
    <x v="12"/>
    <x v="1"/>
    <s v="E"/>
    <s v="EVENTUAL"/>
    <x v="0"/>
    <s v="REGULAR"/>
    <n v="878"/>
    <x v="0"/>
    <m/>
    <m/>
    <s v="800 a 899"/>
    <n v="878"/>
    <n v="0"/>
    <m/>
    <s v="800 a 899"/>
    <s v="2020"/>
    <s v="Aplica"/>
    <n v="18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12"/>
    <x v="6"/>
    <x v="1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6"/>
    <n v="0"/>
    <n v="9"/>
    <x v="19"/>
    <x v="0"/>
    <s v="E"/>
    <s v="EVENTUAL"/>
    <x v="0"/>
    <s v="REGULAR"/>
    <n v="800"/>
    <x v="2"/>
    <m/>
    <m/>
    <s v="800 a 899"/>
    <n v="800"/>
    <n v="0"/>
    <m/>
    <s v="800 a 899"/>
    <s v="2020"/>
    <s v="Aplica"/>
    <n v="11"/>
    <s v="  800.00 -   899.99"/>
    <x v="1"/>
  </r>
  <r>
    <n v="2"/>
    <n v="0"/>
    <n v="12"/>
    <x v="6"/>
    <x v="0"/>
    <s v="E"/>
    <s v="EVENTUAL"/>
    <x v="0"/>
    <s v="REGULAR"/>
    <n v="833"/>
    <x v="2"/>
    <m/>
    <m/>
    <s v="800 a 899"/>
    <n v="833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1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9"/>
    <n v="0"/>
    <n v="9"/>
    <x v="19"/>
    <x v="0"/>
    <s v="E"/>
    <s v="EVENTUAL"/>
    <x v="0"/>
    <s v="REGULAR"/>
    <n v="800"/>
    <x v="2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1"/>
    <s v="E"/>
    <s v="EVENTUAL"/>
    <x v="0"/>
    <s v="REGULAR"/>
    <n v="800"/>
    <x v="2"/>
    <m/>
    <m/>
    <s v="800 a 899"/>
    <n v="800"/>
    <n v="0"/>
    <m/>
    <s v="800 a 899"/>
    <s v="2020"/>
    <s v="Aplica"/>
    <n v="11"/>
    <s v="  800.00 -   899.99"/>
    <x v="1"/>
  </r>
  <r>
    <n v="7"/>
    <n v="0"/>
    <n v="9"/>
    <x v="19"/>
    <x v="0"/>
    <s v="E"/>
    <s v="EVENTUAL"/>
    <x v="0"/>
    <s v="REGULAR"/>
    <n v="800"/>
    <x v="2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0"/>
    <s v="E"/>
    <s v="EVENTUAL"/>
    <x v="0"/>
    <s v="REGULAR"/>
    <n v="800"/>
    <x v="2"/>
    <m/>
    <m/>
    <s v="800 a 899"/>
    <n v="800"/>
    <n v="0"/>
    <m/>
    <s v="800 a 899"/>
    <s v="2020"/>
    <s v="Aplica"/>
    <n v="11"/>
    <s v="  800.00 -   899.99"/>
    <x v="1"/>
  </r>
  <r>
    <n v="8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7"/>
    <n v="0"/>
    <n v="9"/>
    <x v="19"/>
    <x v="0"/>
    <s v="E"/>
    <s v="EVENTUAL"/>
    <x v="0"/>
    <s v="REGULAR"/>
    <n v="800"/>
    <x v="2"/>
    <m/>
    <m/>
    <s v="800 a 899"/>
    <n v="800"/>
    <n v="0"/>
    <m/>
    <s v="800 a 899"/>
    <s v="2020"/>
    <s v="Aplica"/>
    <n v="11"/>
    <s v="  800.00 -   899.99"/>
    <x v="1"/>
  </r>
  <r>
    <n v="2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6"/>
    <n v="0"/>
    <n v="9"/>
    <x v="19"/>
    <x v="1"/>
    <s v="E"/>
    <s v="EVENTUAL"/>
    <x v="0"/>
    <s v="REGULAR"/>
    <n v="850"/>
    <x v="2"/>
    <m/>
    <m/>
    <s v="800 a 899"/>
    <n v="850"/>
    <n v="0"/>
    <m/>
    <s v="800 a 899"/>
    <s v="2020"/>
    <s v="Aplica"/>
    <n v="11"/>
    <s v="  800.00 -   899.99"/>
    <x v="1"/>
  </r>
  <r>
    <n v="7"/>
    <n v="0"/>
    <n v="9"/>
    <x v="19"/>
    <x v="0"/>
    <s v="E"/>
    <s v="EVENTUAL"/>
    <x v="0"/>
    <s v="REGULAR"/>
    <n v="800"/>
    <x v="2"/>
    <m/>
    <m/>
    <s v="800 a 899"/>
    <n v="800"/>
    <n v="0"/>
    <m/>
    <s v="800 a 899"/>
    <s v="2020"/>
    <s v="Aplica"/>
    <n v="11"/>
    <s v="  800.00 -   899.99"/>
    <x v="1"/>
  </r>
  <r>
    <n v="4"/>
    <n v="0"/>
    <n v="9"/>
    <x v="19"/>
    <x v="0"/>
    <s v="E"/>
    <s v="EVENTUAL"/>
    <x v="0"/>
    <s v="REGULAR"/>
    <n v="800"/>
    <x v="2"/>
    <m/>
    <m/>
    <s v="800 a 899"/>
    <n v="800"/>
    <n v="0"/>
    <m/>
    <s v="800 a 899"/>
    <s v="2020"/>
    <s v="Aplica"/>
    <n v="11"/>
    <s v="  800.00 -   899.99"/>
    <x v="1"/>
  </r>
  <r>
    <n v="6"/>
    <n v="0"/>
    <n v="9"/>
    <x v="19"/>
    <x v="0"/>
    <s v="E"/>
    <s v="EVENTUAL"/>
    <x v="0"/>
    <s v="REGULAR"/>
    <n v="800"/>
    <x v="2"/>
    <m/>
    <m/>
    <s v="800 a 899"/>
    <n v="800"/>
    <n v="0"/>
    <m/>
    <s v="800 a 899"/>
    <s v="2020"/>
    <s v="Aplica"/>
    <n v="11"/>
    <s v="  800.00 -   899.99"/>
    <x v="1"/>
  </r>
  <r>
    <n v="8"/>
    <n v="0"/>
    <n v="9"/>
    <x v="19"/>
    <x v="1"/>
    <s v="E"/>
    <s v="EVENTUAL"/>
    <x v="0"/>
    <s v="REGULAR"/>
    <n v="800"/>
    <x v="2"/>
    <m/>
    <m/>
    <s v="800 a 899"/>
    <n v="800"/>
    <n v="0"/>
    <m/>
    <s v="800 a 899"/>
    <s v="2020"/>
    <s v="Aplica"/>
    <n v="11"/>
    <s v="  800.00 -   899.99"/>
    <x v="1"/>
  </r>
  <r>
    <n v="8"/>
    <n v="0"/>
    <n v="36"/>
    <x v="1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9"/>
    <n v="0"/>
    <n v="9"/>
    <x v="19"/>
    <x v="1"/>
    <s v="E"/>
    <s v="EVENTUAL"/>
    <x v="0"/>
    <s v="REGULAR"/>
    <n v="800"/>
    <x v="2"/>
    <m/>
    <m/>
    <s v="800 a 899"/>
    <n v="800"/>
    <n v="0"/>
    <m/>
    <s v="800 a 899"/>
    <s v="2020"/>
    <s v="Aplica"/>
    <n v="11"/>
    <s v="  800.00 -   899.99"/>
    <x v="1"/>
  </r>
  <r>
    <n v="8"/>
    <n v="0"/>
    <n v="36"/>
    <x v="1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6"/>
    <n v="0"/>
    <n v="9"/>
    <x v="19"/>
    <x v="0"/>
    <s v="E"/>
    <s v="EVENTUAL"/>
    <x v="0"/>
    <s v="REGULAR"/>
    <n v="800"/>
    <x v="2"/>
    <m/>
    <m/>
    <s v="800 a 899"/>
    <n v="800"/>
    <n v="0"/>
    <m/>
    <s v="800 a 899"/>
    <s v="2020"/>
    <s v="Aplica"/>
    <n v="11"/>
    <s v="  800.00 -   899.99"/>
    <x v="1"/>
  </r>
  <r>
    <n v="2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41"/>
    <x v="23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5"/>
    <s v="  800.00 -   899.99"/>
    <x v="1"/>
  </r>
  <r>
    <n v="4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3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12"/>
    <n v="0"/>
    <n v="36"/>
    <x v="12"/>
    <x v="0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8"/>
    <n v="0"/>
    <n v="12"/>
    <x v="6"/>
    <x v="1"/>
    <s v="E"/>
    <s v="EVENTUAL"/>
    <x v="0"/>
    <s v="REGULAR"/>
    <n v="833"/>
    <x v="2"/>
    <m/>
    <m/>
    <s v="800 a 899"/>
    <n v="833"/>
    <n v="0"/>
    <m/>
    <s v="800 a 899"/>
    <s v="2020"/>
    <s v="Aplica"/>
    <n v="13"/>
    <s v="  800.00 -   899.99"/>
    <x v="1"/>
  </r>
  <r>
    <n v="1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9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1"/>
    <x v="23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5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2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7"/>
    <n v="0"/>
    <n v="12"/>
    <x v="6"/>
    <x v="1"/>
    <s v="E"/>
    <s v="EVENTUAL"/>
    <x v="0"/>
    <s v="REGULAR"/>
    <n v="866"/>
    <x v="2"/>
    <m/>
    <m/>
    <s v="800 a 899"/>
    <n v="866"/>
    <n v="0"/>
    <m/>
    <s v="800 a 899"/>
    <s v="2020"/>
    <s v="Aplica"/>
    <n v="13"/>
    <s v="  800.00 -   899.99"/>
    <x v="1"/>
  </r>
  <r>
    <n v="8"/>
    <n v="0"/>
    <n v="40"/>
    <x v="11"/>
    <x v="1"/>
    <s v="P"/>
    <s v="PERMANENTE"/>
    <x v="0"/>
    <s v="REGULAR"/>
    <n v="860"/>
    <x v="0"/>
    <m/>
    <m/>
    <s v="800 a 899"/>
    <n v="860"/>
    <n v="0"/>
    <m/>
    <s v="800 a 899"/>
    <s v="2020"/>
    <s v="Aplica"/>
    <n v="22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"/>
    <x v="17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7"/>
    <n v="0"/>
    <n v="9"/>
    <x v="19"/>
    <x v="0"/>
    <s v="E"/>
    <s v="EVENTUAL"/>
    <x v="0"/>
    <s v="REGULAR"/>
    <n v="800"/>
    <x v="1"/>
    <m/>
    <m/>
    <s v="800 a 899"/>
    <n v="800"/>
    <n v="0"/>
    <m/>
    <s v="800 a 899"/>
    <s v="2020"/>
    <s v="Aplica"/>
    <n v="11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2"/>
    <x v="6"/>
    <x v="0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4"/>
    <n v="0"/>
    <n v="40"/>
    <x v="11"/>
    <x v="0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12"/>
    <x v="6"/>
    <x v="1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7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750"/>
    <x v="0"/>
    <m/>
    <m/>
    <s v="800 a 899"/>
    <n v="825"/>
    <n v="0"/>
    <m/>
    <s v="800 a 899"/>
    <s v="2020"/>
    <s v="Aplica"/>
    <n v="22"/>
    <s v="  800.00 -   899.99"/>
    <x v="1"/>
  </r>
  <r>
    <n v="8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9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6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E"/>
    <s v="EVENTUAL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18"/>
    <x v="2"/>
    <x v="0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4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6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6"/>
    <n v="0"/>
    <n v="40"/>
    <x v="11"/>
    <x v="1"/>
    <s v="P"/>
    <s v="PERMANENTE"/>
    <x v="0"/>
    <s v="REGULAR"/>
    <n v="830"/>
    <x v="0"/>
    <m/>
    <m/>
    <s v="800 a 899"/>
    <n v="83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6"/>
    <n v="0"/>
    <n v="1"/>
    <x v="17"/>
    <x v="1"/>
    <s v="P"/>
    <s v="PERMANENTE"/>
    <x v="0"/>
    <s v="REGULAR"/>
    <n v="850"/>
    <x v="0"/>
    <m/>
    <m/>
    <s v="800 a 899"/>
    <n v="850"/>
    <n v="0"/>
    <m/>
    <s v="800 a 899"/>
    <s v="2020"/>
    <s v="Aplica"/>
    <n v="1"/>
    <s v="  800.00 -   899.99"/>
    <x v="1"/>
  </r>
  <r>
    <n v="8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18"/>
    <x v="2"/>
    <x v="1"/>
    <s v="P"/>
    <s v="PERMANENTE"/>
    <x v="0"/>
    <s v="REGULAR"/>
    <n v="800"/>
    <x v="0"/>
    <m/>
    <m/>
    <s v="800 a 899"/>
    <n v="800"/>
    <n v="0"/>
    <m/>
    <s v="800 a 899"/>
    <s v="2020"/>
    <s v="Aplica"/>
    <n v="7"/>
    <s v="  800.00 -   899.99"/>
    <x v="1"/>
  </r>
  <r>
    <n v="3"/>
    <n v="0"/>
    <n v="36"/>
    <x v="12"/>
    <x v="1"/>
    <s v="E"/>
    <s v="EVENTUAL"/>
    <x v="0"/>
    <s v="REGULAR"/>
    <n v="800"/>
    <x v="0"/>
    <m/>
    <m/>
    <s v="800 a 899"/>
    <n v="800"/>
    <n v="0"/>
    <m/>
    <s v="800 a 899"/>
    <s v="2020"/>
    <s v="Aplica"/>
    <n v="18"/>
    <s v="  800.00 -   899.99"/>
    <x v="1"/>
  </r>
  <r>
    <n v="7"/>
    <n v="0"/>
    <n v="12"/>
    <x v="6"/>
    <x v="1"/>
    <s v="E"/>
    <s v="EVENTUAL"/>
    <x v="0"/>
    <s v="REGULAR"/>
    <n v="800"/>
    <x v="2"/>
    <m/>
    <m/>
    <s v="800 a 899"/>
    <n v="800"/>
    <n v="0"/>
    <m/>
    <s v="800 a 899"/>
    <s v="2020"/>
    <s v="Aplica"/>
    <n v="13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4"/>
    <n v="0"/>
    <n v="1"/>
    <x v="17"/>
    <x v="0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1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40"/>
    <x v="11"/>
    <x v="0"/>
    <s v="P"/>
    <s v="PERMANENTE"/>
    <x v="0"/>
    <s v="REGULAR"/>
    <n v="800"/>
    <x v="0"/>
    <m/>
    <m/>
    <s v="800 a 899"/>
    <n v="800"/>
    <n v="0"/>
    <m/>
    <s v="800 a 899"/>
    <s v="2020"/>
    <s v="Aplica"/>
    <n v="22"/>
    <s v="  800.00 -   899.99"/>
    <x v="1"/>
  </r>
  <r>
    <n v="8"/>
    <n v="0"/>
    <n v="1"/>
    <x v="17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"/>
    <s v="  800.00 -   899.99"/>
    <x v="1"/>
  </r>
  <r>
    <n v="6"/>
    <n v="0"/>
    <n v="1"/>
    <x v="17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"/>
    <s v="  800.00 -   899.99"/>
    <x v="1"/>
  </r>
  <r>
    <n v="8"/>
    <n v="0"/>
    <n v="40"/>
    <x v="11"/>
    <x v="1"/>
    <s v="P"/>
    <s v="PERMANENTE"/>
    <x v="0"/>
    <s v="REGULAR"/>
    <n v="850"/>
    <x v="0"/>
    <m/>
    <m/>
    <s v="800 a 899"/>
    <n v="850"/>
    <n v="0"/>
    <m/>
    <s v="800 a 899"/>
    <s v="2020"/>
    <s v="Aplica"/>
    <n v="22"/>
    <s v="  800.00 -   899.99"/>
    <x v="1"/>
  </r>
  <r>
    <n v="8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9"/>
    <n v="0"/>
    <n v="7"/>
    <x v="3"/>
    <x v="0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6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9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2"/>
    <n v="0"/>
    <n v="7"/>
    <x v="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4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2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9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3"/>
    <n v="0"/>
    <n v="7"/>
    <x v="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6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9"/>
    <n v="0"/>
    <n v="7"/>
    <x v="3"/>
    <x v="0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6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2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9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4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3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9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7"/>
    <n v="0"/>
    <n v="7"/>
    <x v="3"/>
    <x v="0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4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9"/>
    <n v="0"/>
    <n v="7"/>
    <x v="3"/>
    <x v="1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2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50"/>
    <x v="0"/>
    <m/>
    <m/>
    <s v="800 a 899"/>
    <n v="850"/>
    <n v="0"/>
    <m/>
    <s v="800 a 899"/>
    <s v="2020"/>
    <s v="Aplica"/>
    <n v="6"/>
    <s v="  800.00 -   899.99"/>
    <x v="1"/>
  </r>
  <r>
    <n v="9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P"/>
    <s v="PERMANENTE"/>
    <x v="0"/>
    <s v="REGULAR"/>
    <n v="850"/>
    <x v="0"/>
    <m/>
    <m/>
    <s v="800 a 899"/>
    <n v="850"/>
    <n v="0"/>
    <m/>
    <s v="800 a 899"/>
    <s v="2020"/>
    <s v="Aplica"/>
    <n v="6"/>
    <s v="  800.00 -   899.99"/>
    <x v="1"/>
  </r>
  <r>
    <n v="2"/>
    <n v="0"/>
    <n v="7"/>
    <x v="3"/>
    <x v="0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6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6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50"/>
    <x v="2"/>
    <m/>
    <m/>
    <s v="800 a 899"/>
    <n v="850"/>
    <n v="0"/>
    <m/>
    <s v="800 a 899"/>
    <s v="2020"/>
    <s v="Aplica"/>
    <n v="6"/>
    <s v="  800.00 -   899.99"/>
    <x v="1"/>
  </r>
  <r>
    <n v="3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9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6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5"/>
    <n v="0"/>
    <n v="7"/>
    <x v="3"/>
    <x v="1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4"/>
    <n v="0"/>
    <n v="7"/>
    <x v="3"/>
    <x v="0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6"/>
    <n v="0"/>
    <n v="7"/>
    <x v="3"/>
    <x v="1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6"/>
    <n v="0"/>
    <n v="7"/>
    <x v="3"/>
    <x v="0"/>
    <s v="P"/>
    <s v="PERMANENTE"/>
    <x v="0"/>
    <s v="REGULAR"/>
    <n v="825"/>
    <x v="0"/>
    <m/>
    <m/>
    <s v="800 a 899"/>
    <n v="825"/>
    <n v="0"/>
    <m/>
    <s v="800 a 899"/>
    <s v="2020"/>
    <s v="Aplica"/>
    <n v="6"/>
    <s v="  800.00 -   899.99"/>
    <x v="1"/>
  </r>
  <r>
    <n v="3"/>
    <n v="0"/>
    <n v="7"/>
    <x v="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6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9"/>
    <n v="0"/>
    <n v="7"/>
    <x v="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6"/>
    <n v="0"/>
    <n v="7"/>
    <x v="3"/>
    <x v="1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7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50"/>
    <x v="0"/>
    <m/>
    <m/>
    <s v="800 a 899"/>
    <n v="85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4"/>
    <n v="0"/>
    <n v="7"/>
    <x v="3"/>
    <x v="0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4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9"/>
    <n v="0"/>
    <n v="7"/>
    <x v="3"/>
    <x v="0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7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2"/>
    <n v="0"/>
    <n v="7"/>
    <x v="3"/>
    <x v="0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2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2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6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3"/>
    <n v="0"/>
    <n v="7"/>
    <x v="3"/>
    <x v="0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3"/>
    <n v="0"/>
    <n v="7"/>
    <x v="3"/>
    <x v="1"/>
    <s v="E"/>
    <s v="EVENTUAL"/>
    <x v="0"/>
    <s v="REGULAR"/>
    <n v="850"/>
    <x v="2"/>
    <m/>
    <m/>
    <s v="800 a 899"/>
    <n v="85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P"/>
    <s v="PERMANENTE"/>
    <x v="0"/>
    <s v="REGULAR"/>
    <n v="850"/>
    <x v="0"/>
    <m/>
    <m/>
    <s v="800 a 899"/>
    <n v="850"/>
    <n v="0"/>
    <m/>
    <s v="800 a 899"/>
    <s v="2020"/>
    <s v="Aplica"/>
    <n v="6"/>
    <s v="  800.00 -   899.99"/>
    <x v="1"/>
  </r>
  <r>
    <n v="8"/>
    <n v="0"/>
    <n v="7"/>
    <x v="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3"/>
    <n v="0"/>
    <n v="7"/>
    <x v="3"/>
    <x v="1"/>
    <s v="E"/>
    <s v="EVENTUAL"/>
    <x v="0"/>
    <s v="REGULAR"/>
    <n v="850"/>
    <x v="2"/>
    <m/>
    <m/>
    <s v="800 a 899"/>
    <n v="850"/>
    <n v="0"/>
    <m/>
    <s v="800 a 899"/>
    <s v="2020"/>
    <s v="Aplica"/>
    <n v="6"/>
    <s v="  800.00 -   899.99"/>
    <x v="1"/>
  </r>
  <r>
    <n v="3"/>
    <n v="0"/>
    <n v="7"/>
    <x v="3"/>
    <x v="1"/>
    <s v="E"/>
    <s v="EVENTUAL"/>
    <x v="0"/>
    <s v="REGULAR"/>
    <n v="850"/>
    <x v="2"/>
    <m/>
    <m/>
    <s v="800 a 899"/>
    <n v="85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2"/>
    <n v="0"/>
    <n v="7"/>
    <x v="3"/>
    <x v="0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7"/>
    <n v="0"/>
    <n v="7"/>
    <x v="3"/>
    <x v="1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6"/>
    <n v="0"/>
    <n v="7"/>
    <x v="3"/>
    <x v="0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50"/>
    <x v="0"/>
    <m/>
    <m/>
    <s v="800 a 899"/>
    <n v="85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50"/>
    <x v="0"/>
    <m/>
    <m/>
    <s v="800 a 899"/>
    <n v="850"/>
    <n v="0"/>
    <m/>
    <s v="800 a 899"/>
    <s v="2020"/>
    <s v="Aplica"/>
    <n v="6"/>
    <s v="  800.00 -   899.99"/>
    <x v="1"/>
  </r>
  <r>
    <n v="7"/>
    <n v="0"/>
    <n v="7"/>
    <x v="3"/>
    <x v="0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P"/>
    <s v="PERMANENTE"/>
    <x v="0"/>
    <s v="REGULAR"/>
    <n v="850"/>
    <x v="0"/>
    <m/>
    <m/>
    <s v="800 a 899"/>
    <n v="85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9"/>
    <n v="0"/>
    <n v="7"/>
    <x v="3"/>
    <x v="0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9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6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2"/>
    <n v="0"/>
    <n v="7"/>
    <x v="3"/>
    <x v="0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6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4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7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6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4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4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1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1"/>
    <n v="0"/>
    <n v="7"/>
    <x v="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9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9"/>
    <n v="0"/>
    <n v="7"/>
    <x v="3"/>
    <x v="0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9"/>
    <n v="0"/>
    <n v="7"/>
    <x v="3"/>
    <x v="1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7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1"/>
    <n v="0"/>
    <n v="7"/>
    <x v="3"/>
    <x v="1"/>
    <s v="E"/>
    <s v="EVENTUAL"/>
    <x v="0"/>
    <s v="REGULAR"/>
    <n v="800"/>
    <x v="2"/>
    <m/>
    <m/>
    <s v="800 a 899"/>
    <n v="800"/>
    <n v="0"/>
    <m/>
    <s v="800 a 899"/>
    <s v="2020"/>
    <s v="Aplica"/>
    <n v="6"/>
    <s v="  800.00 -   899.99"/>
    <x v="1"/>
  </r>
  <r>
    <n v="7"/>
    <n v="0"/>
    <n v="7"/>
    <x v="3"/>
    <x v="1"/>
    <s v="E"/>
    <s v="EVENTUAL"/>
    <x v="0"/>
    <s v="REGULAR"/>
    <n v="800"/>
    <x v="1"/>
    <m/>
    <m/>
    <s v="800 a 899"/>
    <n v="800"/>
    <n v="0"/>
    <m/>
    <s v="800 a 899"/>
    <s v="2020"/>
    <s v="Aplica"/>
    <n v="6"/>
    <s v="  800.00 -   899.99"/>
    <x v="1"/>
  </r>
  <r>
    <n v="8"/>
    <n v="0"/>
    <n v="18"/>
    <x v="2"/>
    <x v="0"/>
    <s v="P"/>
    <s v="PERMANENTE"/>
    <x v="0"/>
    <s v="REGULAR"/>
    <n v="1184.2"/>
    <x v="0"/>
    <m/>
    <m/>
    <s v="800 a 899"/>
    <n v="868.5"/>
    <n v="0"/>
    <m/>
    <s v="800 a 899"/>
    <s v="2020"/>
    <s v="Aplica"/>
    <n v="7"/>
    <s v="  800.00 -   899.99"/>
    <x v="1"/>
  </r>
  <r>
    <n v="6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5"/>
    <n v="0"/>
    <n v="7"/>
    <x v="3"/>
    <x v="0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4"/>
    <n v="0"/>
    <n v="7"/>
    <x v="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7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6"/>
    <n v="0"/>
    <n v="7"/>
    <x v="3"/>
    <x v="1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0"/>
    <s v="E"/>
    <s v="EVENTUAL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8"/>
    <n v="0"/>
    <n v="7"/>
    <x v="3"/>
    <x v="1"/>
    <s v="P"/>
    <s v="PERMANENTE"/>
    <x v="0"/>
    <s v="REGULAR"/>
    <n v="800"/>
    <x v="0"/>
    <m/>
    <m/>
    <s v="800 a 899"/>
    <n v="800"/>
    <n v="0"/>
    <m/>
    <s v="800 a 899"/>
    <s v="2020"/>
    <s v="Aplica"/>
    <n v="6"/>
    <s v="  800.00 -   899.99"/>
    <x v="1"/>
  </r>
  <r>
    <n v="7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56"/>
    <x v="0"/>
    <m/>
    <m/>
    <s v="800 a 899"/>
    <n v="856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56"/>
    <x v="0"/>
    <m/>
    <m/>
    <s v="800 a 899"/>
    <n v="856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56"/>
    <x v="0"/>
    <m/>
    <m/>
    <s v="800 a 899"/>
    <n v="856"/>
    <n v="0"/>
    <m/>
    <s v="800 a 899"/>
    <s v="2020"/>
    <s v="Aplica"/>
    <n v="13"/>
    <s v="  800.00 -   899.99"/>
    <x v="1"/>
  </r>
  <r>
    <n v="1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1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56"/>
    <x v="0"/>
    <m/>
    <m/>
    <s v="800 a 899"/>
    <n v="856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90"/>
    <x v="0"/>
    <m/>
    <m/>
    <s v="800 a 899"/>
    <n v="890"/>
    <n v="0"/>
    <m/>
    <s v="800 a 899"/>
    <s v="2020"/>
    <s v="Aplica"/>
    <n v="13"/>
    <s v="  800.00 -   899.99"/>
    <x v="1"/>
  </r>
  <r>
    <n v="7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90"/>
    <x v="0"/>
    <m/>
    <m/>
    <s v="800 a 899"/>
    <n v="890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75"/>
    <x v="0"/>
    <m/>
    <m/>
    <s v="800 a 899"/>
    <n v="875"/>
    <n v="0"/>
    <m/>
    <s v="800 a 899"/>
    <s v="2020"/>
    <s v="Aplica"/>
    <n v="13"/>
    <s v="  800.00 -   899.99"/>
    <x v="1"/>
  </r>
  <r>
    <n v="3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3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3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3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3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5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2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13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2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3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3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15"/>
    <x v="0"/>
    <m/>
    <m/>
    <s v="800 a 899"/>
    <n v="815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E"/>
    <s v="EVENTUAL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5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3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5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3"/>
    <n v="0"/>
    <n v="12"/>
    <x v="6"/>
    <x v="1"/>
    <s v="P"/>
    <s v="PERMANENTE"/>
    <x v="0"/>
    <s v="REGULAR"/>
    <n v="865"/>
    <x v="0"/>
    <m/>
    <m/>
    <s v="800 a 899"/>
    <n v="865"/>
    <n v="0"/>
    <m/>
    <s v="800 a 899"/>
    <s v="2020"/>
    <s v="Aplica"/>
    <n v="13"/>
    <s v="  800.00 -   899.99"/>
    <x v="1"/>
  </r>
  <r>
    <n v="1"/>
    <n v="0"/>
    <n v="12"/>
    <x v="6"/>
    <x v="0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3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2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3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3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40"/>
    <x v="0"/>
    <m/>
    <m/>
    <s v="800 a 899"/>
    <n v="870"/>
    <n v="0"/>
    <m/>
    <s v="800 a 899"/>
    <s v="2020"/>
    <s v="Aplica"/>
    <n v="13"/>
    <s v="  800.00 -   899.99"/>
    <x v="1"/>
  </r>
  <r>
    <n v="3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56"/>
    <x v="0"/>
    <m/>
    <m/>
    <s v="800 a 899"/>
    <n v="856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23"/>
    <x v="0"/>
    <m/>
    <m/>
    <s v="800 a 899"/>
    <n v="823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12"/>
    <x v="6"/>
    <x v="0"/>
    <s v="E"/>
    <s v="EVENTUAL"/>
    <x v="0"/>
    <s v="REGULAR"/>
    <n v="805"/>
    <x v="0"/>
    <m/>
    <m/>
    <s v="800 a 899"/>
    <n v="805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65"/>
    <x v="0"/>
    <m/>
    <m/>
    <s v="800 a 899"/>
    <n v="865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20"/>
    <x v="0"/>
    <m/>
    <m/>
    <s v="800 a 899"/>
    <n v="820"/>
    <n v="0"/>
    <m/>
    <s v="800 a 899"/>
    <s v="2020"/>
    <s v="Aplica"/>
    <n v="13"/>
    <s v="  800.00 -   899.99"/>
    <x v="1"/>
  </r>
  <r>
    <n v="1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1"/>
    <n v="0"/>
    <n v="12"/>
    <x v="6"/>
    <x v="1"/>
    <s v="P"/>
    <s v="PERMANENTE"/>
    <x v="0"/>
    <s v="REGULAR"/>
    <n v="833"/>
    <x v="0"/>
    <m/>
    <m/>
    <s v="800 a 899"/>
    <n v="833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55"/>
    <x v="0"/>
    <m/>
    <m/>
    <s v="800 a 899"/>
    <n v="85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13"/>
    <n v="0"/>
    <n v="12"/>
    <x v="6"/>
    <x v="0"/>
    <s v="P"/>
    <s v="PERMANENTE"/>
    <x v="0"/>
    <s v="REGULAR"/>
    <n v="870"/>
    <x v="0"/>
    <m/>
    <m/>
    <s v="800 a 899"/>
    <n v="87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62"/>
    <x v="0"/>
    <m/>
    <m/>
    <s v="800 a 899"/>
    <n v="862"/>
    <n v="0"/>
    <m/>
    <s v="800 a 899"/>
    <s v="2020"/>
    <s v="Aplica"/>
    <n v="13"/>
    <s v="  800.00 -   899.99"/>
    <x v="1"/>
  </r>
  <r>
    <n v="4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15"/>
    <x v="0"/>
    <m/>
    <m/>
    <s v="800 a 899"/>
    <n v="815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50"/>
    <x v="0"/>
    <m/>
    <m/>
    <s v="800 a 899"/>
    <n v="850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6"/>
    <n v="0"/>
    <n v="12"/>
    <x v="6"/>
    <x v="1"/>
    <s v="E"/>
    <s v="EVENTUAL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5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1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70"/>
    <x v="0"/>
    <m/>
    <m/>
    <s v="800 a 899"/>
    <n v="870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4"/>
    <n v="0"/>
    <n v="12"/>
    <x v="6"/>
    <x v="0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7"/>
    <n v="0"/>
    <n v="12"/>
    <x v="6"/>
    <x v="0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3"/>
    <n v="0"/>
    <n v="12"/>
    <x v="6"/>
    <x v="1"/>
    <s v="P"/>
    <s v="PERMANENTE"/>
    <x v="0"/>
    <s v="REGULAR"/>
    <n v="815"/>
    <x v="0"/>
    <m/>
    <m/>
    <s v="800 a 899"/>
    <n v="81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0"/>
    <s v="E"/>
    <s v="EVENTUAL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1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90"/>
    <x v="0"/>
    <m/>
    <m/>
    <s v="800 a 899"/>
    <n v="89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75"/>
    <x v="0"/>
    <m/>
    <m/>
    <s v="800 a 899"/>
    <n v="87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20"/>
    <x v="0"/>
    <m/>
    <m/>
    <s v="800 a 899"/>
    <n v="820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6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3"/>
    <n v="0"/>
    <n v="12"/>
    <x v="6"/>
    <x v="1"/>
    <s v="P"/>
    <s v="PERMANENTE"/>
    <x v="0"/>
    <s v="REGULAR"/>
    <n v="800"/>
    <x v="0"/>
    <m/>
    <m/>
    <s v="800 a 899"/>
    <n v="80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0"/>
    <s v="P"/>
    <s v="PERMANENTE"/>
    <x v="0"/>
    <s v="REGULAR"/>
    <n v="890"/>
    <x v="0"/>
    <m/>
    <m/>
    <s v="800 a 899"/>
    <n v="890"/>
    <n v="0"/>
    <m/>
    <s v="800 a 899"/>
    <s v="2020"/>
    <s v="Aplica"/>
    <n v="13"/>
    <s v="  800.00 -   899.99"/>
    <x v="1"/>
  </r>
  <r>
    <n v="13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0"/>
    <s v="E"/>
    <s v="EVENTUAL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3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05"/>
    <x v="0"/>
    <m/>
    <m/>
    <s v="800 a 899"/>
    <n v="80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2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2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7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4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6"/>
    <x v="0"/>
    <m/>
    <m/>
    <s v="800 a 899"/>
    <n v="866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65.12"/>
    <x v="0"/>
    <m/>
    <m/>
    <s v="800 a 899"/>
    <n v="865.12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9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40"/>
    <x v="0"/>
    <m/>
    <m/>
    <s v="800 a 899"/>
    <n v="840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04.99"/>
    <x v="0"/>
    <m/>
    <m/>
    <s v="800 a 899"/>
    <n v="804.99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6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0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1"/>
    <n v="0"/>
    <n v="12"/>
    <x v="6"/>
    <x v="1"/>
    <s v="P"/>
    <s v="PERMANENTE"/>
    <x v="0"/>
    <s v="REGULAR"/>
    <n v="835"/>
    <x v="0"/>
    <m/>
    <m/>
    <s v="800 a 899"/>
    <n v="835"/>
    <n v="0"/>
    <m/>
    <s v="800 a 899"/>
    <s v="2020"/>
    <s v="Aplica"/>
    <n v="13"/>
    <s v="  800.00 -   899.99"/>
    <x v="1"/>
  </r>
  <r>
    <n v="8"/>
    <n v="0"/>
    <n v="18"/>
    <x v="2"/>
    <x v="1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6"/>
    <x v="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45"/>
    <x v="0"/>
    <m/>
    <m/>
    <s v="900 a 999"/>
    <n v="94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7"/>
    <x v="0"/>
    <x v="1"/>
    <s v="E"/>
    <s v="EVENTUAL"/>
    <x v="0"/>
    <s v="REGULAR"/>
    <n v="900"/>
    <x v="0"/>
    <m/>
    <m/>
    <s v="900 a 999"/>
    <n v="900"/>
    <n v="0"/>
    <m/>
    <s v="900 a 999"/>
    <s v="2020"/>
    <s v="Aplica"/>
    <n v="8"/>
    <s v="  900.00 -   999.99"/>
    <x v="2"/>
  </r>
  <r>
    <n v="8"/>
    <n v="0"/>
    <n v="17"/>
    <x v="0"/>
    <x v="1"/>
    <s v="P"/>
    <s v="PERMANENTE"/>
    <x v="0"/>
    <s v="REGULAR"/>
    <n v="946"/>
    <x v="0"/>
    <m/>
    <m/>
    <s v="900 a 999"/>
    <n v="946"/>
    <n v="0"/>
    <m/>
    <s v="900 a 999"/>
    <s v="2020"/>
    <s v="Aplica"/>
    <n v="8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7"/>
    <x v="0"/>
    <x v="0"/>
    <s v="E"/>
    <s v="EVENTUAL"/>
    <x v="0"/>
    <s v="REGULAR"/>
    <n v="900"/>
    <x v="0"/>
    <m/>
    <m/>
    <s v="900 a 999"/>
    <n v="900"/>
    <n v="0"/>
    <m/>
    <s v="900 a 999"/>
    <s v="2020"/>
    <s v="Aplica"/>
    <n v="8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7"/>
    <x v="0"/>
    <x v="1"/>
    <s v="P"/>
    <s v="PERMANENTE"/>
    <x v="0"/>
    <s v="REGULAR"/>
    <n v="900"/>
    <x v="0"/>
    <m/>
    <m/>
    <s v="900 a 999"/>
    <n v="900"/>
    <n v="0"/>
    <m/>
    <s v="900 a 999"/>
    <s v="2020"/>
    <s v="Aplica"/>
    <n v="8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7"/>
    <x v="0"/>
    <x v="1"/>
    <s v="P"/>
    <s v="PERMANENTE"/>
    <x v="0"/>
    <s v="REGULAR"/>
    <n v="900"/>
    <x v="0"/>
    <m/>
    <m/>
    <s v="900 a 999"/>
    <n v="900"/>
    <n v="0"/>
    <m/>
    <s v="900 a 999"/>
    <s v="2020"/>
    <s v="Aplica"/>
    <n v="8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85"/>
    <x v="0"/>
    <m/>
    <m/>
    <s v="900 a 999"/>
    <n v="985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45"/>
    <x v="0"/>
    <m/>
    <m/>
    <s v="900 a 999"/>
    <n v="945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85"/>
    <x v="0"/>
    <m/>
    <m/>
    <s v="900 a 999"/>
    <n v="985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1"/>
    <s v="LICENCIA CON SUELDO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6"/>
    <x v="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8"/>
    <x v="2"/>
    <x v="1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6"/>
    <x v="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8"/>
    <x v="2"/>
    <x v="1"/>
    <s v="P"/>
    <s v="PERMANENTE"/>
    <x v="0"/>
    <s v="REGULAR"/>
    <n v="975"/>
    <x v="0"/>
    <m/>
    <m/>
    <s v="900 a 999"/>
    <n v="975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45"/>
    <x v="0"/>
    <m/>
    <m/>
    <s v="900 a 999"/>
    <n v="94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6"/>
    <x v="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8"/>
    <x v="2"/>
    <x v="0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95"/>
    <x v="0"/>
    <m/>
    <m/>
    <s v="900 a 999"/>
    <n v="995"/>
    <n v="0"/>
    <m/>
    <s v="900 a 999"/>
    <s v="2020"/>
    <s v="Aplica"/>
    <n v="7"/>
    <s v="  900.00 -   999.99"/>
    <x v="2"/>
  </r>
  <r>
    <n v="8"/>
    <n v="0"/>
    <n v="16"/>
    <x v="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6"/>
    <x v="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6"/>
    <x v="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8"/>
    <x v="2"/>
    <x v="1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45"/>
    <x v="0"/>
    <m/>
    <m/>
    <s v="900 a 999"/>
    <n v="94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6"/>
    <x v="1"/>
    <x v="0"/>
    <s v="P"/>
    <s v="PERMANENTE"/>
    <x v="0"/>
    <s v="REGULAR"/>
    <n v="950"/>
    <x v="0"/>
    <m/>
    <m/>
    <s v="900 a 999"/>
    <n v="950"/>
    <n v="0"/>
    <m/>
    <s v="900 a 999"/>
    <s v="2020"/>
    <s v="Aplica"/>
    <n v="5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45"/>
    <x v="0"/>
    <m/>
    <m/>
    <s v="900 a 999"/>
    <n v="94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7"/>
    <x v="0"/>
    <x v="1"/>
    <s v="P"/>
    <s v="PERMANENTE"/>
    <x v="0"/>
    <s v="REGULAR"/>
    <n v="900"/>
    <x v="0"/>
    <m/>
    <m/>
    <s v="900 a 999"/>
    <n v="900"/>
    <n v="0"/>
    <m/>
    <s v="900 a 999"/>
    <s v="2020"/>
    <s v="Aplica"/>
    <n v="8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7"/>
    <x v="0"/>
    <x v="1"/>
    <s v="P"/>
    <s v="PERMANENTE"/>
    <x v="0"/>
    <s v="REGULAR"/>
    <n v="900"/>
    <x v="0"/>
    <m/>
    <m/>
    <s v="900 a 999"/>
    <n v="900"/>
    <n v="0"/>
    <m/>
    <s v="900 a 999"/>
    <s v="2020"/>
    <s v="Aplica"/>
    <n v="8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7"/>
    <x v="0"/>
    <x v="1"/>
    <s v="P"/>
    <s v="PERMANENTE"/>
    <x v="0"/>
    <s v="REGULAR"/>
    <n v="950"/>
    <x v="0"/>
    <m/>
    <m/>
    <s v="900 a 999"/>
    <n v="950"/>
    <n v="0"/>
    <m/>
    <s v="900 a 999"/>
    <s v="2020"/>
    <s v="Aplica"/>
    <n v="8"/>
    <s v="  900.00 -   999.99"/>
    <x v="2"/>
  </r>
  <r>
    <n v="8"/>
    <n v="0"/>
    <n v="17"/>
    <x v="0"/>
    <x v="1"/>
    <s v="P"/>
    <s v="PERMANENTE"/>
    <x v="0"/>
    <s v="REGULAR"/>
    <n v="900"/>
    <x v="0"/>
    <m/>
    <m/>
    <s v="900 a 999"/>
    <n v="900"/>
    <n v="0"/>
    <m/>
    <s v="900 a 999"/>
    <s v="2020"/>
    <s v="Aplica"/>
    <n v="8"/>
    <s v="  900.00 -   999.99"/>
    <x v="2"/>
  </r>
  <r>
    <n v="8"/>
    <n v="0"/>
    <n v="18"/>
    <x v="2"/>
    <x v="0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6"/>
    <x v="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6"/>
    <x v="1"/>
    <x v="0"/>
    <s v="P"/>
    <s v="PERMANENTE"/>
    <x v="0"/>
    <s v="REGULAR"/>
    <n v="950"/>
    <x v="0"/>
    <m/>
    <m/>
    <s v="900 a 999"/>
    <n v="950"/>
    <n v="0"/>
    <m/>
    <s v="900 a 999"/>
    <s v="2020"/>
    <s v="Aplica"/>
    <n v="5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7"/>
    <x v="0"/>
    <x v="1"/>
    <s v="P"/>
    <s v="PERMANENTE"/>
    <x v="0"/>
    <s v="REGULAR"/>
    <n v="955"/>
    <x v="0"/>
    <m/>
    <m/>
    <s v="900 a 999"/>
    <n v="955"/>
    <n v="0"/>
    <m/>
    <s v="900 a 999"/>
    <s v="2020"/>
    <s v="Aplica"/>
    <n v="8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E"/>
    <s v="EVENTUAL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45"/>
    <x v="0"/>
    <m/>
    <m/>
    <s v="900 a 999"/>
    <n v="94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7"/>
    <x v="0"/>
    <x v="0"/>
    <s v="P"/>
    <s v="PERMANENTE"/>
    <x v="0"/>
    <s v="REGULAR"/>
    <n v="950"/>
    <x v="0"/>
    <m/>
    <m/>
    <s v="900 a 999"/>
    <n v="950"/>
    <n v="0"/>
    <m/>
    <s v="900 a 999"/>
    <s v="2020"/>
    <s v="Aplica"/>
    <n v="8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45"/>
    <x v="0"/>
    <m/>
    <m/>
    <s v="900 a 999"/>
    <n v="94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7"/>
    <x v="0"/>
    <x v="0"/>
    <s v="P"/>
    <s v="PERMANENTE"/>
    <x v="0"/>
    <s v="REGULAR"/>
    <n v="946"/>
    <x v="0"/>
    <m/>
    <m/>
    <s v="900 a 999"/>
    <n v="946"/>
    <n v="0"/>
    <m/>
    <s v="900 a 999"/>
    <s v="2020"/>
    <s v="Aplica"/>
    <n v="8"/>
    <s v="  900.00 -   999.99"/>
    <x v="2"/>
  </r>
  <r>
    <n v="8"/>
    <n v="0"/>
    <n v="17"/>
    <x v="0"/>
    <x v="0"/>
    <s v="P"/>
    <s v="PERMANENTE"/>
    <x v="0"/>
    <s v="REGULAR"/>
    <n v="900"/>
    <x v="0"/>
    <m/>
    <m/>
    <s v="900 a 999"/>
    <n v="900"/>
    <n v="0"/>
    <m/>
    <s v="900 a 999"/>
    <s v="2020"/>
    <s v="Aplica"/>
    <n v="8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7"/>
    <x v="0"/>
    <x v="1"/>
    <s v="P"/>
    <s v="PERMANENTE"/>
    <x v="0"/>
    <s v="REGULAR"/>
    <n v="880"/>
    <x v="0"/>
    <m/>
    <m/>
    <s v="900 a 999"/>
    <n v="968"/>
    <n v="0"/>
    <m/>
    <s v="900 a 999"/>
    <s v="2020"/>
    <s v="Aplica"/>
    <n v="8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42.5"/>
    <x v="0"/>
    <m/>
    <m/>
    <s v="900 a 999"/>
    <n v="942.5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50"/>
    <x v="0"/>
    <m/>
    <m/>
    <s v="900 a 999"/>
    <n v="95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45"/>
    <x v="0"/>
    <m/>
    <m/>
    <s v="900 a 999"/>
    <n v="94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5"/>
    <x v="0"/>
    <m/>
    <m/>
    <s v="900 a 999"/>
    <n v="935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90"/>
    <x v="0"/>
    <m/>
    <m/>
    <s v="900 a 999"/>
    <n v="99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3"/>
    <x v="5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4"/>
    <s v="  900.00 -   999.99"/>
    <x v="2"/>
  </r>
  <r>
    <n v="8"/>
    <n v="0"/>
    <n v="16"/>
    <x v="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6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8"/>
    <n v="0"/>
    <n v="16"/>
    <x v="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4"/>
    <x v="4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5"/>
    <s v="  900.00 -   999.99"/>
    <x v="2"/>
  </r>
  <r>
    <n v="8"/>
    <n v="0"/>
    <n v="14"/>
    <x v="4"/>
    <x v="1"/>
    <s v="P"/>
    <s v="PERMANENTE"/>
    <x v="0"/>
    <s v="REGULAR"/>
    <n v="920"/>
    <x v="0"/>
    <m/>
    <m/>
    <s v="900 a 999"/>
    <n v="920"/>
    <n v="0"/>
    <m/>
    <s v="900 a 999"/>
    <s v="2020"/>
    <s v="Aplica"/>
    <n v="15"/>
    <s v="  900.00 -   999.99"/>
    <x v="2"/>
  </r>
  <r>
    <n v="8"/>
    <n v="0"/>
    <n v="14"/>
    <x v="4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5"/>
    <s v="  900.00 -   999.99"/>
    <x v="2"/>
  </r>
  <r>
    <n v="8"/>
    <n v="0"/>
    <n v="13"/>
    <x v="5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4"/>
    <s v="  900.00 -   999.99"/>
    <x v="2"/>
  </r>
  <r>
    <n v="4"/>
    <n v="0"/>
    <n v="16"/>
    <x v="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6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8"/>
    <n v="0"/>
    <n v="14"/>
    <x v="4"/>
    <x v="0"/>
    <s v="P"/>
    <s v="PERMANENTE"/>
    <x v="0"/>
    <s v="REGULAR"/>
    <n v="950"/>
    <x v="0"/>
    <m/>
    <m/>
    <s v="900 a 999"/>
    <n v="950"/>
    <n v="0"/>
    <m/>
    <s v="900 a 999"/>
    <s v="2020"/>
    <s v="Aplica"/>
    <n v="15"/>
    <s v="  900.00 -   999.99"/>
    <x v="2"/>
  </r>
  <r>
    <n v="8"/>
    <n v="0"/>
    <n v="14"/>
    <x v="4"/>
    <x v="1"/>
    <s v="E"/>
    <s v="EVENTUAL"/>
    <x v="0"/>
    <s v="REGULAR"/>
    <n v="900"/>
    <x v="1"/>
    <m/>
    <m/>
    <s v="900 a 999"/>
    <n v="900"/>
    <n v="0"/>
    <m/>
    <s v="900 a 999"/>
    <s v="2020"/>
    <s v="Aplica"/>
    <n v="15"/>
    <s v="  900.00 -   999.99"/>
    <x v="2"/>
  </r>
  <r>
    <n v="8"/>
    <n v="0"/>
    <n v="13"/>
    <x v="5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4"/>
    <s v="  900.00 -   999.99"/>
    <x v="2"/>
  </r>
  <r>
    <n v="9"/>
    <n v="0"/>
    <n v="12"/>
    <x v="6"/>
    <x v="0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6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8"/>
    <n v="0"/>
    <n v="14"/>
    <x v="4"/>
    <x v="1"/>
    <s v="E"/>
    <s v="EVENTUAL"/>
    <x v="0"/>
    <s v="REGULAR"/>
    <n v="900"/>
    <x v="1"/>
    <m/>
    <m/>
    <s v="900 a 999"/>
    <n v="900"/>
    <n v="0"/>
    <m/>
    <s v="900 a 999"/>
    <s v="2020"/>
    <s v="Aplica"/>
    <n v="15"/>
    <s v="  900.00 -   999.99"/>
    <x v="2"/>
  </r>
  <r>
    <n v="7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13"/>
    <x v="5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4"/>
    <s v="  900.00 -   999.99"/>
    <x v="2"/>
  </r>
  <r>
    <n v="8"/>
    <n v="0"/>
    <n v="13"/>
    <x v="5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4"/>
    <s v="  900.00 -   999.99"/>
    <x v="2"/>
  </r>
  <r>
    <n v="8"/>
    <n v="0"/>
    <n v="13"/>
    <x v="5"/>
    <x v="1"/>
    <s v="E"/>
    <s v="EVENTUAL"/>
    <x v="0"/>
    <s v="REGULAR"/>
    <n v="900"/>
    <x v="2"/>
    <m/>
    <m/>
    <s v="900 a 999"/>
    <n v="900"/>
    <n v="0"/>
    <m/>
    <s v="900 a 999"/>
    <s v="2020"/>
    <s v="Aplica"/>
    <n v="14"/>
    <s v="  900.00 -   999.99"/>
    <x v="2"/>
  </r>
  <r>
    <n v="8"/>
    <n v="0"/>
    <n v="13"/>
    <x v="5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4"/>
    <s v="  900.00 -   999.99"/>
    <x v="2"/>
  </r>
  <r>
    <n v="8"/>
    <n v="0"/>
    <n v="13"/>
    <x v="5"/>
    <x v="0"/>
    <s v="E"/>
    <s v="EVENTUAL"/>
    <x v="0"/>
    <s v="REGULAR"/>
    <n v="975"/>
    <x v="2"/>
    <m/>
    <m/>
    <s v="900 a 999"/>
    <n v="975"/>
    <n v="0"/>
    <m/>
    <s v="900 a 999"/>
    <s v="2020"/>
    <s v="Aplica"/>
    <n v="14"/>
    <s v="  900.00 -   999.99"/>
    <x v="2"/>
  </r>
  <r>
    <n v="9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8"/>
    <n v="0"/>
    <n v="14"/>
    <x v="4"/>
    <x v="0"/>
    <s v="E"/>
    <s v="EVENTUAL"/>
    <x v="0"/>
    <s v="REGULAR"/>
    <n v="900"/>
    <x v="1"/>
    <m/>
    <m/>
    <s v="900 a 999"/>
    <n v="900"/>
    <n v="0"/>
    <m/>
    <s v="900 a 999"/>
    <s v="2020"/>
    <s v="Aplica"/>
    <n v="15"/>
    <s v="  900.00 -   999.99"/>
    <x v="2"/>
  </r>
  <r>
    <n v="8"/>
    <n v="0"/>
    <n v="13"/>
    <x v="5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4"/>
    <s v="  900.00 -   999.99"/>
    <x v="2"/>
  </r>
  <r>
    <n v="8"/>
    <n v="0"/>
    <n v="13"/>
    <x v="5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4"/>
    <s v="  900.00 -   999.99"/>
    <x v="2"/>
  </r>
  <r>
    <n v="8"/>
    <n v="0"/>
    <n v="16"/>
    <x v="1"/>
    <x v="0"/>
    <s v="P"/>
    <s v="PERMANENTE"/>
    <x v="0"/>
    <s v="REGULAR"/>
    <n v="950"/>
    <x v="0"/>
    <m/>
    <m/>
    <s v="900 a 999"/>
    <n v="950"/>
    <n v="0"/>
    <m/>
    <s v="900 a 999"/>
    <s v="2020"/>
    <s v="Aplica"/>
    <n v="5"/>
    <s v="  900.00 -   999.99"/>
    <x v="2"/>
  </r>
  <r>
    <n v="8"/>
    <n v="0"/>
    <n v="14"/>
    <x v="4"/>
    <x v="0"/>
    <s v="P"/>
    <s v="PERMANENTE"/>
    <x v="0"/>
    <s v="REGULAR"/>
    <n v="950"/>
    <x v="0"/>
    <m/>
    <m/>
    <s v="900 a 999"/>
    <n v="950"/>
    <n v="0"/>
    <m/>
    <s v="900 a 999"/>
    <s v="2020"/>
    <s v="Aplica"/>
    <n v="15"/>
    <s v="  900.00 -   999.99"/>
    <x v="2"/>
  </r>
  <r>
    <n v="8"/>
    <n v="0"/>
    <n v="14"/>
    <x v="4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5"/>
    <s v="  900.00 -   999.99"/>
    <x v="2"/>
  </r>
  <r>
    <n v="12"/>
    <n v="0"/>
    <n v="13"/>
    <x v="5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4"/>
    <s v="  900.00 -   999.99"/>
    <x v="2"/>
  </r>
  <r>
    <n v="8"/>
    <n v="0"/>
    <n v="13"/>
    <x v="5"/>
    <x v="1"/>
    <s v="E"/>
    <s v="EVENTUAL"/>
    <x v="0"/>
    <s v="REGULAR"/>
    <n v="900"/>
    <x v="2"/>
    <m/>
    <m/>
    <s v="900 a 999"/>
    <n v="900"/>
    <n v="0"/>
    <m/>
    <s v="900 a 999"/>
    <s v="2020"/>
    <s v="Aplica"/>
    <n v="14"/>
    <s v="  900.00 -   999.99"/>
    <x v="2"/>
  </r>
  <r>
    <n v="8"/>
    <n v="0"/>
    <n v="13"/>
    <x v="5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4"/>
    <s v="  900.00 -   999.99"/>
    <x v="2"/>
  </r>
  <r>
    <n v="8"/>
    <n v="0"/>
    <n v="14"/>
    <x v="4"/>
    <x v="0"/>
    <s v="P"/>
    <s v="PERMANENTE"/>
    <x v="0"/>
    <s v="REGULAR"/>
    <n v="950"/>
    <x v="0"/>
    <m/>
    <m/>
    <s v="900 a 999"/>
    <n v="950"/>
    <n v="0"/>
    <m/>
    <s v="900 a 999"/>
    <s v="2020"/>
    <s v="Aplica"/>
    <n v="15"/>
    <s v="  900.00 -   999.99"/>
    <x v="2"/>
  </r>
  <r>
    <n v="8"/>
    <n v="0"/>
    <n v="16"/>
    <x v="1"/>
    <x v="0"/>
    <s v="P"/>
    <s v="PERMANENTE"/>
    <x v="0"/>
    <s v="REGULAR"/>
    <n v="950"/>
    <x v="0"/>
    <m/>
    <m/>
    <s v="900 a 999"/>
    <n v="950"/>
    <n v="0"/>
    <m/>
    <s v="900 a 999"/>
    <s v="2020"/>
    <s v="Aplica"/>
    <n v="5"/>
    <s v="  900.00 -   999.99"/>
    <x v="2"/>
  </r>
  <r>
    <n v="8"/>
    <n v="0"/>
    <n v="16"/>
    <x v="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4"/>
    <x v="4"/>
    <x v="1"/>
    <s v="E"/>
    <s v="EVENTUAL"/>
    <x v="0"/>
    <s v="REGULAR"/>
    <n v="900"/>
    <x v="1"/>
    <m/>
    <m/>
    <s v="900 a 999"/>
    <n v="900"/>
    <n v="0"/>
    <m/>
    <s v="900 a 999"/>
    <s v="2020"/>
    <s v="Aplica"/>
    <n v="15"/>
    <s v="  900.00 -   999.99"/>
    <x v="2"/>
  </r>
  <r>
    <n v="8"/>
    <n v="0"/>
    <n v="16"/>
    <x v="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3"/>
    <x v="5"/>
    <x v="0"/>
    <s v="P"/>
    <s v="PERMANENTE"/>
    <x v="0"/>
    <s v="REGULAR"/>
    <n v="600"/>
    <x v="0"/>
    <m/>
    <m/>
    <s v="900 a 999"/>
    <n v="900"/>
    <n v="0"/>
    <m/>
    <s v="900 a 999"/>
    <s v="2020"/>
    <s v="Aplica"/>
    <n v="14"/>
    <s v="  900.00 -   999.99"/>
    <x v="2"/>
  </r>
  <r>
    <n v="8"/>
    <n v="0"/>
    <n v="14"/>
    <x v="4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5"/>
    <s v="  900.00 -   999.99"/>
    <x v="2"/>
  </r>
  <r>
    <n v="8"/>
    <n v="0"/>
    <n v="14"/>
    <x v="4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5"/>
    <s v="  900.00 -   999.99"/>
    <x v="2"/>
  </r>
  <r>
    <n v="8"/>
    <n v="0"/>
    <n v="14"/>
    <x v="4"/>
    <x v="0"/>
    <s v="P"/>
    <s v="PERMANENTE"/>
    <x v="0"/>
    <s v="REGULAR"/>
    <n v="950"/>
    <x v="0"/>
    <m/>
    <m/>
    <s v="900 a 999"/>
    <n v="950"/>
    <n v="0"/>
    <m/>
    <s v="900 a 999"/>
    <s v="2020"/>
    <s v="Aplica"/>
    <n v="15"/>
    <s v="  900.00 -   999.99"/>
    <x v="2"/>
  </r>
  <r>
    <n v="8"/>
    <n v="0"/>
    <n v="14"/>
    <x v="4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5"/>
    <s v="  900.00 -   999.99"/>
    <x v="2"/>
  </r>
  <r>
    <n v="8"/>
    <n v="0"/>
    <n v="12"/>
    <x v="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3"/>
    <s v="  900.00 -   999.99"/>
    <x v="2"/>
  </r>
  <r>
    <n v="8"/>
    <n v="0"/>
    <n v="13"/>
    <x v="5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4"/>
    <s v="  900.00 -   999.99"/>
    <x v="2"/>
  </r>
  <r>
    <n v="8"/>
    <n v="0"/>
    <n v="14"/>
    <x v="4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5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14"/>
    <x v="4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5"/>
    <s v="  900.00 -   999.99"/>
    <x v="2"/>
  </r>
  <r>
    <n v="8"/>
    <n v="0"/>
    <n v="16"/>
    <x v="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4"/>
    <x v="4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5"/>
    <s v="  900.00 -   999.99"/>
    <x v="2"/>
  </r>
  <r>
    <n v="9"/>
    <n v="0"/>
    <n v="12"/>
    <x v="6"/>
    <x v="0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8"/>
    <n v="0"/>
    <n v="13"/>
    <x v="5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4"/>
    <s v="  900.00 -   999.99"/>
    <x v="2"/>
  </r>
  <r>
    <n v="8"/>
    <n v="0"/>
    <n v="13"/>
    <x v="5"/>
    <x v="1"/>
    <s v="E"/>
    <s v="EVENTUAL"/>
    <x v="0"/>
    <s v="REGULAR"/>
    <n v="900"/>
    <x v="2"/>
    <m/>
    <m/>
    <s v="900 a 999"/>
    <n v="900"/>
    <n v="0"/>
    <m/>
    <s v="900 a 999"/>
    <s v="2020"/>
    <s v="Aplica"/>
    <n v="14"/>
    <s v="  900.00 -   999.99"/>
    <x v="2"/>
  </r>
  <r>
    <n v="8"/>
    <n v="0"/>
    <n v="14"/>
    <x v="4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5"/>
    <s v="  900.00 -   999.99"/>
    <x v="2"/>
  </r>
  <r>
    <n v="8"/>
    <n v="0"/>
    <n v="14"/>
    <x v="4"/>
    <x v="0"/>
    <s v="P"/>
    <s v="PERMANENTE"/>
    <x v="0"/>
    <s v="REGULAR"/>
    <n v="950"/>
    <x v="0"/>
    <m/>
    <m/>
    <s v="900 a 999"/>
    <n v="950"/>
    <n v="0"/>
    <m/>
    <s v="900 a 999"/>
    <s v="2020"/>
    <s v="Aplica"/>
    <n v="15"/>
    <s v="  900.00 -   999.99"/>
    <x v="2"/>
  </r>
  <r>
    <n v="8"/>
    <n v="0"/>
    <n v="16"/>
    <x v="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6"/>
    <x v="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4"/>
    <x v="4"/>
    <x v="1"/>
    <s v="E"/>
    <s v="EVENTUAL"/>
    <x v="0"/>
    <s v="REGULAR"/>
    <n v="900"/>
    <x v="1"/>
    <m/>
    <m/>
    <s v="900 a 999"/>
    <n v="900"/>
    <n v="0"/>
    <m/>
    <s v="900 a 999"/>
    <s v="2020"/>
    <s v="Aplica"/>
    <n v="15"/>
    <s v="  900.00 -   999.99"/>
    <x v="2"/>
  </r>
  <r>
    <n v="8"/>
    <n v="0"/>
    <n v="14"/>
    <x v="4"/>
    <x v="0"/>
    <s v="P"/>
    <s v="PERMANENTE"/>
    <x v="0"/>
    <s v="REGULAR"/>
    <n v="970"/>
    <x v="0"/>
    <m/>
    <m/>
    <s v="900 a 999"/>
    <n v="970"/>
    <n v="0"/>
    <m/>
    <s v="900 a 999"/>
    <s v="2020"/>
    <s v="Aplica"/>
    <n v="15"/>
    <s v="  900.00 -   999.99"/>
    <x v="2"/>
  </r>
  <r>
    <n v="8"/>
    <n v="0"/>
    <n v="16"/>
    <x v="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4"/>
    <x v="4"/>
    <x v="1"/>
    <s v="E"/>
    <s v="EVENTUAL"/>
    <x v="0"/>
    <s v="REGULAR"/>
    <n v="900"/>
    <x v="1"/>
    <m/>
    <m/>
    <s v="900 a 999"/>
    <n v="900"/>
    <n v="0"/>
    <m/>
    <s v="900 a 999"/>
    <s v="2020"/>
    <s v="Aplica"/>
    <n v="15"/>
    <s v="  900.00 -   999.99"/>
    <x v="2"/>
  </r>
  <r>
    <n v="8"/>
    <n v="0"/>
    <n v="14"/>
    <x v="4"/>
    <x v="0"/>
    <s v="E"/>
    <s v="EVENTUAL"/>
    <x v="0"/>
    <s v="REGULAR"/>
    <n v="900"/>
    <x v="1"/>
    <m/>
    <m/>
    <s v="900 a 999"/>
    <n v="900"/>
    <n v="0"/>
    <m/>
    <s v="900 a 999"/>
    <s v="2020"/>
    <s v="Aplica"/>
    <n v="15"/>
    <s v="  900.00 -   999.99"/>
    <x v="2"/>
  </r>
  <r>
    <n v="8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8"/>
    <n v="0"/>
    <n v="14"/>
    <x v="4"/>
    <x v="1"/>
    <s v="E"/>
    <s v="EVENTUAL"/>
    <x v="0"/>
    <s v="REGULAR"/>
    <n v="900"/>
    <x v="1"/>
    <m/>
    <m/>
    <s v="900 a 999"/>
    <n v="900"/>
    <n v="0"/>
    <m/>
    <s v="900 a 999"/>
    <s v="2020"/>
    <s v="Aplica"/>
    <n v="15"/>
    <s v="  900.00 -   999.99"/>
    <x v="2"/>
  </r>
  <r>
    <n v="8"/>
    <n v="0"/>
    <n v="14"/>
    <x v="4"/>
    <x v="1"/>
    <s v="P"/>
    <s v="PERMANENTE"/>
    <x v="0"/>
    <s v="REGULAR"/>
    <n v="950"/>
    <x v="0"/>
    <m/>
    <m/>
    <s v="900 a 999"/>
    <n v="950"/>
    <n v="0"/>
    <m/>
    <s v="900 a 999"/>
    <s v="2020"/>
    <s v="Aplica"/>
    <n v="15"/>
    <s v="  900.00 -   999.99"/>
    <x v="2"/>
  </r>
  <r>
    <n v="8"/>
    <n v="0"/>
    <n v="13"/>
    <x v="5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4"/>
    <s v="  900.00 -   999.99"/>
    <x v="2"/>
  </r>
  <r>
    <n v="8"/>
    <n v="0"/>
    <n v="16"/>
    <x v="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4"/>
    <x v="4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5"/>
    <s v="  900.00 -   999.99"/>
    <x v="2"/>
  </r>
  <r>
    <n v="8"/>
    <n v="0"/>
    <n v="14"/>
    <x v="4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5"/>
    <s v="  900.00 -   999.99"/>
    <x v="2"/>
  </r>
  <r>
    <n v="8"/>
    <n v="0"/>
    <n v="14"/>
    <x v="4"/>
    <x v="1"/>
    <s v="E"/>
    <s v="EVENTUAL"/>
    <x v="0"/>
    <s v="REGULAR"/>
    <n v="900"/>
    <x v="0"/>
    <m/>
    <m/>
    <s v="900 a 999"/>
    <n v="900"/>
    <n v="0"/>
    <m/>
    <s v="900 a 999"/>
    <s v="2020"/>
    <s v="Aplica"/>
    <n v="15"/>
    <s v="  900.00 -   999.99"/>
    <x v="2"/>
  </r>
  <r>
    <n v="8"/>
    <n v="0"/>
    <n v="13"/>
    <x v="5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4"/>
    <s v="  900.00 -   999.99"/>
    <x v="2"/>
  </r>
  <r>
    <n v="8"/>
    <n v="0"/>
    <n v="7"/>
    <x v="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9"/>
    <n v="0"/>
    <n v="14"/>
    <x v="4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5"/>
    <s v="  900.00 -   999.99"/>
    <x v="2"/>
  </r>
  <r>
    <n v="8"/>
    <n v="0"/>
    <n v="16"/>
    <x v="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3"/>
    <x v="5"/>
    <x v="1"/>
    <s v="P"/>
    <s v="PERMANENTE"/>
    <x v="0"/>
    <s v="REGULAR"/>
    <n v="950"/>
    <x v="0"/>
    <m/>
    <m/>
    <s v="900 a 999"/>
    <n v="950"/>
    <n v="0"/>
    <m/>
    <s v="900 a 999"/>
    <s v="2020"/>
    <s v="Aplica"/>
    <n v="14"/>
    <s v="  900.00 -   999.99"/>
    <x v="2"/>
  </r>
  <r>
    <n v="8"/>
    <n v="0"/>
    <n v="13"/>
    <x v="5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4"/>
    <s v="  900.00 -   999.99"/>
    <x v="2"/>
  </r>
  <r>
    <n v="8"/>
    <n v="0"/>
    <n v="14"/>
    <x v="4"/>
    <x v="1"/>
    <s v="E"/>
    <s v="EVENTUAL"/>
    <x v="0"/>
    <s v="REGULAR"/>
    <n v="900"/>
    <x v="1"/>
    <m/>
    <m/>
    <s v="900 a 999"/>
    <n v="900"/>
    <n v="0"/>
    <m/>
    <s v="900 a 999"/>
    <s v="2020"/>
    <s v="Aplica"/>
    <n v="15"/>
    <s v="  900.00 -   999.99"/>
    <x v="2"/>
  </r>
  <r>
    <n v="8"/>
    <n v="0"/>
    <n v="16"/>
    <x v="1"/>
    <x v="0"/>
    <s v="P"/>
    <s v="PERMANENTE"/>
    <x v="0"/>
    <s v="REGULAR"/>
    <n v="960"/>
    <x v="0"/>
    <m/>
    <m/>
    <s v="900 a 999"/>
    <n v="960"/>
    <n v="0"/>
    <m/>
    <s v="900 a 999"/>
    <s v="2020"/>
    <s v="Aplica"/>
    <n v="5"/>
    <s v="  900.00 -   999.99"/>
    <x v="2"/>
  </r>
  <r>
    <n v="8"/>
    <n v="0"/>
    <n v="13"/>
    <x v="5"/>
    <x v="1"/>
    <s v="P"/>
    <s v="PERMANENTE"/>
    <x v="0"/>
    <s v="REGULAR"/>
    <n v="600"/>
    <x v="0"/>
    <m/>
    <m/>
    <s v="900 a 999"/>
    <n v="900"/>
    <n v="0"/>
    <m/>
    <s v="900 a 999"/>
    <s v="2020"/>
    <s v="Aplica"/>
    <n v="14"/>
    <s v="  900.00 -   999.99"/>
    <x v="2"/>
  </r>
  <r>
    <n v="8"/>
    <n v="0"/>
    <n v="13"/>
    <x v="5"/>
    <x v="1"/>
    <s v="E"/>
    <s v="EVENTUAL"/>
    <x v="0"/>
    <s v="REGULAR"/>
    <n v="900"/>
    <x v="0"/>
    <m/>
    <m/>
    <s v="900 a 999"/>
    <n v="900"/>
    <n v="0"/>
    <m/>
    <s v="900 a 999"/>
    <s v="2020"/>
    <s v="Aplica"/>
    <n v="14"/>
    <s v="  900.00 -   999.99"/>
    <x v="2"/>
  </r>
  <r>
    <n v="8"/>
    <n v="0"/>
    <n v="13"/>
    <x v="5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4"/>
    <s v="  900.00 -   999.99"/>
    <x v="2"/>
  </r>
  <r>
    <n v="8"/>
    <n v="0"/>
    <n v="14"/>
    <x v="4"/>
    <x v="0"/>
    <s v="E"/>
    <s v="EVENTUAL"/>
    <x v="0"/>
    <s v="REGULAR"/>
    <n v="900"/>
    <x v="1"/>
    <m/>
    <m/>
    <s v="900 a 999"/>
    <n v="900"/>
    <n v="0"/>
    <m/>
    <s v="900 a 999"/>
    <s v="2020"/>
    <s v="Aplica"/>
    <n v="15"/>
    <s v="  900.00 -   999.99"/>
    <x v="2"/>
  </r>
  <r>
    <n v="8"/>
    <n v="0"/>
    <n v="16"/>
    <x v="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3"/>
    <x v="5"/>
    <x v="0"/>
    <s v="P"/>
    <s v="PERMANENTE"/>
    <x v="0"/>
    <s v="REGULAR"/>
    <n v="950"/>
    <x v="0"/>
    <m/>
    <m/>
    <s v="900 a 999"/>
    <n v="950"/>
    <n v="0"/>
    <m/>
    <s v="900 a 999"/>
    <s v="2020"/>
    <s v="Aplica"/>
    <n v="14"/>
    <s v="  900.00 -   999.99"/>
    <x v="2"/>
  </r>
  <r>
    <n v="8"/>
    <n v="0"/>
    <n v="13"/>
    <x v="5"/>
    <x v="1"/>
    <s v="P"/>
    <s v="PERMANENTE"/>
    <x v="0"/>
    <s v="REGULAR"/>
    <n v="950"/>
    <x v="0"/>
    <m/>
    <m/>
    <s v="900 a 999"/>
    <n v="950"/>
    <n v="0"/>
    <m/>
    <s v="900 a 999"/>
    <s v="2020"/>
    <s v="Aplica"/>
    <n v="14"/>
    <s v="  900.00 -   999.99"/>
    <x v="2"/>
  </r>
  <r>
    <n v="8"/>
    <n v="0"/>
    <n v="16"/>
    <x v="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4"/>
    <x v="4"/>
    <x v="1"/>
    <s v="E"/>
    <s v="EVENTUAL"/>
    <x v="0"/>
    <s v="REGULAR"/>
    <n v="900"/>
    <x v="1"/>
    <m/>
    <m/>
    <s v="900 a 999"/>
    <n v="900"/>
    <n v="0"/>
    <m/>
    <s v="900 a 999"/>
    <s v="2020"/>
    <s v="Aplica"/>
    <n v="15"/>
    <s v="  900.00 -   999.99"/>
    <x v="2"/>
  </r>
  <r>
    <n v="8"/>
    <n v="0"/>
    <n v="13"/>
    <x v="5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4"/>
    <s v="  900.00 -   999.99"/>
    <x v="2"/>
  </r>
  <r>
    <n v="8"/>
    <n v="0"/>
    <n v="14"/>
    <x v="4"/>
    <x v="1"/>
    <s v="E"/>
    <s v="EVENTUAL"/>
    <x v="0"/>
    <s v="REGULAR"/>
    <n v="950"/>
    <x v="1"/>
    <m/>
    <m/>
    <s v="900 a 999"/>
    <n v="950"/>
    <n v="0"/>
    <m/>
    <s v="900 a 999"/>
    <s v="2020"/>
    <s v="Aplica"/>
    <n v="15"/>
    <s v="  900.00 -   999.99"/>
    <x v="2"/>
  </r>
  <r>
    <n v="8"/>
    <n v="0"/>
    <n v="14"/>
    <x v="4"/>
    <x v="0"/>
    <s v="E"/>
    <s v="EVENTUAL"/>
    <x v="0"/>
    <s v="REGULAR"/>
    <n v="900"/>
    <x v="1"/>
    <m/>
    <m/>
    <s v="900 a 999"/>
    <n v="900"/>
    <n v="0"/>
    <m/>
    <s v="900 a 999"/>
    <s v="2020"/>
    <s v="Aplica"/>
    <n v="15"/>
    <s v="  900.00 -   999.99"/>
    <x v="2"/>
  </r>
  <r>
    <n v="8"/>
    <n v="0"/>
    <n v="13"/>
    <x v="5"/>
    <x v="0"/>
    <s v="P"/>
    <s v="PERMANENTE"/>
    <x v="0"/>
    <s v="REGULAR"/>
    <n v="950"/>
    <x v="0"/>
    <m/>
    <m/>
    <s v="900 a 999"/>
    <n v="950"/>
    <n v="0"/>
    <m/>
    <s v="900 a 999"/>
    <s v="2020"/>
    <s v="Aplica"/>
    <n v="14"/>
    <s v="  900.00 -   999.99"/>
    <x v="2"/>
  </r>
  <r>
    <n v="8"/>
    <n v="0"/>
    <n v="14"/>
    <x v="4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5"/>
    <s v="  900.00 -   999.99"/>
    <x v="2"/>
  </r>
  <r>
    <n v="8"/>
    <n v="0"/>
    <n v="16"/>
    <x v="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6"/>
    <x v="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4"/>
    <x v="4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5"/>
    <s v="  900.00 -   999.99"/>
    <x v="2"/>
  </r>
  <r>
    <n v="8"/>
    <n v="0"/>
    <n v="16"/>
    <x v="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3"/>
    <x v="5"/>
    <x v="0"/>
    <s v="E"/>
    <s v="EVENTUAL"/>
    <x v="0"/>
    <s v="REGULAR"/>
    <n v="900"/>
    <x v="0"/>
    <m/>
    <m/>
    <s v="900 a 999"/>
    <n v="900"/>
    <n v="0"/>
    <m/>
    <s v="900 a 999"/>
    <s v="2020"/>
    <s v="Aplica"/>
    <n v="14"/>
    <s v="  900.00 -   999.99"/>
    <x v="2"/>
  </r>
  <r>
    <n v="2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8"/>
    <n v="0"/>
    <n v="14"/>
    <x v="4"/>
    <x v="1"/>
    <s v="E"/>
    <s v="EVENTUAL"/>
    <x v="0"/>
    <s v="REGULAR"/>
    <n v="925"/>
    <x v="1"/>
    <m/>
    <m/>
    <s v="900 a 999"/>
    <n v="925"/>
    <n v="0"/>
    <m/>
    <s v="900 a 999"/>
    <s v="2020"/>
    <s v="Aplica"/>
    <n v="15"/>
    <s v="  900.00 -   999.99"/>
    <x v="2"/>
  </r>
  <r>
    <n v="8"/>
    <n v="0"/>
    <n v="13"/>
    <x v="5"/>
    <x v="1"/>
    <s v="P"/>
    <s v="PERMANENTE"/>
    <x v="0"/>
    <s v="REGULAR"/>
    <n v="950"/>
    <x v="0"/>
    <m/>
    <m/>
    <s v="900 a 999"/>
    <n v="950"/>
    <n v="0"/>
    <m/>
    <s v="900 a 999"/>
    <s v="2020"/>
    <s v="Aplica"/>
    <n v="14"/>
    <s v="  900.00 -   999.99"/>
    <x v="2"/>
  </r>
  <r>
    <n v="8"/>
    <n v="0"/>
    <n v="14"/>
    <x v="4"/>
    <x v="0"/>
    <s v="P"/>
    <s v="PERMANENTE"/>
    <x v="0"/>
    <s v="REGULAR"/>
    <n v="950"/>
    <x v="0"/>
    <m/>
    <m/>
    <s v="900 a 999"/>
    <n v="950"/>
    <n v="0"/>
    <m/>
    <s v="900 a 999"/>
    <s v="2020"/>
    <s v="Aplica"/>
    <n v="15"/>
    <s v="  900.00 -   999.99"/>
    <x v="2"/>
  </r>
  <r>
    <n v="8"/>
    <n v="0"/>
    <n v="14"/>
    <x v="4"/>
    <x v="0"/>
    <s v="E"/>
    <s v="EVENTUAL"/>
    <x v="0"/>
    <s v="REGULAR"/>
    <n v="950"/>
    <x v="1"/>
    <m/>
    <m/>
    <s v="900 a 999"/>
    <n v="950"/>
    <n v="0"/>
    <m/>
    <s v="900 a 999"/>
    <s v="2020"/>
    <s v="Aplica"/>
    <n v="15"/>
    <s v="  900.00 -   999.99"/>
    <x v="2"/>
  </r>
  <r>
    <n v="8"/>
    <n v="0"/>
    <n v="14"/>
    <x v="4"/>
    <x v="1"/>
    <s v="P"/>
    <s v="PERMANENTE"/>
    <x v="0"/>
    <s v="REGULAR"/>
    <n v="950"/>
    <x v="0"/>
    <m/>
    <m/>
    <s v="900 a 999"/>
    <n v="950"/>
    <n v="0"/>
    <m/>
    <s v="900 a 999"/>
    <s v="2020"/>
    <s v="Aplica"/>
    <n v="15"/>
    <s v="  900.00 -   999.99"/>
    <x v="2"/>
  </r>
  <r>
    <n v="8"/>
    <n v="0"/>
    <n v="13"/>
    <x v="5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4"/>
    <s v="  900.00 -   999.99"/>
    <x v="2"/>
  </r>
  <r>
    <n v="8"/>
    <n v="0"/>
    <n v="13"/>
    <x v="5"/>
    <x v="0"/>
    <s v="E"/>
    <s v="EVENTUAL"/>
    <x v="0"/>
    <s v="REGULAR"/>
    <n v="900"/>
    <x v="0"/>
    <m/>
    <m/>
    <s v="900 a 999"/>
    <n v="900"/>
    <n v="0"/>
    <m/>
    <s v="900 a 999"/>
    <s v="2020"/>
    <s v="Aplica"/>
    <n v="14"/>
    <s v="  900.00 -   999.99"/>
    <x v="2"/>
  </r>
  <r>
    <n v="8"/>
    <n v="0"/>
    <n v="13"/>
    <x v="5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4"/>
    <s v="  900.00 -   999.99"/>
    <x v="2"/>
  </r>
  <r>
    <n v="8"/>
    <n v="0"/>
    <n v="13"/>
    <x v="5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4"/>
    <s v="  900.00 -   999.99"/>
    <x v="2"/>
  </r>
  <r>
    <n v="8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8"/>
    <n v="0"/>
    <n v="16"/>
    <x v="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6"/>
    <x v="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4"/>
    <x v="4"/>
    <x v="1"/>
    <s v="P"/>
    <s v="PERMANENTE"/>
    <x v="0"/>
    <s v="REGULAR"/>
    <n v="920"/>
    <x v="0"/>
    <m/>
    <m/>
    <s v="900 a 999"/>
    <n v="920"/>
    <n v="0"/>
    <m/>
    <s v="900 a 999"/>
    <s v="2020"/>
    <s v="Aplica"/>
    <n v="15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1"/>
    <s v="LICENCIA CON SUELDO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1"/>
    <s v="LICENCIA CON SUELDO"/>
    <n v="934"/>
    <x v="0"/>
    <m/>
    <m/>
    <s v="900 a 999"/>
    <n v="934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3"/>
    <x v="8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9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3"/>
    <n v="0"/>
    <n v="7"/>
    <x v="3"/>
    <x v="1"/>
    <s v="E"/>
    <s v="EVENTUAL"/>
    <x v="0"/>
    <s v="REGULAR"/>
    <n v="950"/>
    <x v="0"/>
    <m/>
    <m/>
    <s v="900 a 999"/>
    <n v="95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6"/>
    <x v="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2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E"/>
    <s v="EVENTUAL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3"/>
    <x v="8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13"/>
    <n v="0"/>
    <n v="7"/>
    <x v="3"/>
    <x v="1"/>
    <s v="E"/>
    <s v="EVENTUAL"/>
    <x v="0"/>
    <s v="REGULAR"/>
    <n v="900"/>
    <x v="1"/>
    <m/>
    <m/>
    <s v="900 a 999"/>
    <n v="900"/>
    <n v="0"/>
    <m/>
    <s v="900 a 999"/>
    <s v="2020"/>
    <s v="Aplica"/>
    <n v="6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7"/>
    <x v="3"/>
    <x v="1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6"/>
    <n v="0"/>
    <n v="7"/>
    <x v="3"/>
    <x v="1"/>
    <s v="E"/>
    <s v="EVENTUAL"/>
    <x v="0"/>
    <s v="REGULAR"/>
    <n v="900"/>
    <x v="1"/>
    <m/>
    <m/>
    <s v="900 a 999"/>
    <n v="900"/>
    <n v="0"/>
    <m/>
    <s v="900 a 999"/>
    <s v="2020"/>
    <s v="Aplica"/>
    <n v="6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12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6"/>
    <x v="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37"/>
    <x v="10"/>
    <x v="1"/>
    <s v="P"/>
    <s v="PERMANENTE"/>
    <x v="0"/>
    <s v="REGULAR"/>
    <n v="949"/>
    <x v="0"/>
    <m/>
    <m/>
    <s v="900 a 999"/>
    <n v="949"/>
    <n v="0"/>
    <m/>
    <s v="900 a 999"/>
    <s v="2020"/>
    <s v="Aplica"/>
    <n v="19"/>
    <s v="  900.00 -   999.99"/>
    <x v="2"/>
  </r>
  <r>
    <n v="8"/>
    <n v="0"/>
    <n v="7"/>
    <x v="3"/>
    <x v="0"/>
    <s v="E"/>
    <s v="EVENTUAL"/>
    <x v="0"/>
    <s v="REGULAR"/>
    <n v="900"/>
    <x v="1"/>
    <m/>
    <m/>
    <s v="900 a 999"/>
    <n v="900"/>
    <n v="0"/>
    <m/>
    <s v="900 a 999"/>
    <s v="2020"/>
    <s v="Aplica"/>
    <n v="6"/>
    <s v="  900.00 -   999.99"/>
    <x v="2"/>
  </r>
  <r>
    <n v="8"/>
    <n v="0"/>
    <n v="37"/>
    <x v="10"/>
    <x v="1"/>
    <s v="P"/>
    <s v="PERMANENTE"/>
    <x v="0"/>
    <s v="REGULAR"/>
    <n v="949"/>
    <x v="0"/>
    <m/>
    <m/>
    <s v="900 a 999"/>
    <n v="949"/>
    <n v="0"/>
    <m/>
    <s v="900 a 999"/>
    <s v="2020"/>
    <s v="Aplica"/>
    <n v="19"/>
    <s v="  900.00 -   999.99"/>
    <x v="2"/>
  </r>
  <r>
    <n v="8"/>
    <n v="0"/>
    <n v="36"/>
    <x v="12"/>
    <x v="1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37"/>
    <x v="10"/>
    <x v="1"/>
    <s v="P"/>
    <s v="PERMANENTE"/>
    <x v="0"/>
    <s v="REGULAR"/>
    <n v="958"/>
    <x v="0"/>
    <m/>
    <m/>
    <s v="900 a 999"/>
    <n v="958"/>
    <n v="0"/>
    <m/>
    <s v="900 a 999"/>
    <s v="2020"/>
    <s v="Aplica"/>
    <n v="19"/>
    <s v="  900.00 -   999.99"/>
    <x v="2"/>
  </r>
  <r>
    <n v="8"/>
    <n v="0"/>
    <n v="37"/>
    <x v="10"/>
    <x v="1"/>
    <s v="P"/>
    <s v="PERMANENTE"/>
    <x v="0"/>
    <s v="REGULAR"/>
    <n v="923"/>
    <x v="0"/>
    <m/>
    <m/>
    <s v="900 a 999"/>
    <n v="923"/>
    <n v="0"/>
    <m/>
    <s v="900 a 999"/>
    <s v="2020"/>
    <s v="Aplica"/>
    <n v="19"/>
    <s v="  900.00 -   999.99"/>
    <x v="2"/>
  </r>
  <r>
    <n v="8"/>
    <n v="0"/>
    <n v="36"/>
    <x v="12"/>
    <x v="1"/>
    <s v="P"/>
    <s v="PERMANENTE"/>
    <x v="0"/>
    <s v="REGULAR"/>
    <n v="926"/>
    <x v="0"/>
    <m/>
    <m/>
    <s v="900 a 999"/>
    <n v="926"/>
    <n v="0"/>
    <m/>
    <s v="900 a 999"/>
    <s v="2020"/>
    <s v="Aplica"/>
    <n v="18"/>
    <s v="  900.00 -   999.99"/>
    <x v="2"/>
  </r>
  <r>
    <n v="8"/>
    <n v="0"/>
    <n v="37"/>
    <x v="10"/>
    <x v="1"/>
    <s v="P"/>
    <s v="PERMANENTE"/>
    <x v="0"/>
    <s v="REGULAR"/>
    <n v="958"/>
    <x v="0"/>
    <m/>
    <m/>
    <s v="900 a 999"/>
    <n v="958"/>
    <n v="0"/>
    <m/>
    <s v="900 a 999"/>
    <s v="2020"/>
    <s v="Aplica"/>
    <n v="19"/>
    <s v="  900.00 -   999.99"/>
    <x v="2"/>
  </r>
  <r>
    <n v="8"/>
    <n v="0"/>
    <n v="37"/>
    <x v="10"/>
    <x v="1"/>
    <s v="P"/>
    <s v="PERMANENTE"/>
    <x v="0"/>
    <s v="REGULAR"/>
    <n v="958"/>
    <x v="0"/>
    <m/>
    <m/>
    <s v="900 a 999"/>
    <n v="958"/>
    <n v="0"/>
    <m/>
    <s v="900 a 999"/>
    <s v="2020"/>
    <s v="Aplica"/>
    <n v="19"/>
    <s v="  900.00 -   999.99"/>
    <x v="2"/>
  </r>
  <r>
    <n v="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6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5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5"/>
    <n v="0"/>
    <n v="7"/>
    <x v="3"/>
    <x v="1"/>
    <s v="E"/>
    <s v="EVENTUAL"/>
    <x v="0"/>
    <s v="REGULAR"/>
    <n v="900"/>
    <x v="1"/>
    <m/>
    <m/>
    <s v="900 a 999"/>
    <n v="900"/>
    <n v="0"/>
    <m/>
    <s v="900 a 999"/>
    <s v="2020"/>
    <s v="Aplica"/>
    <n v="6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1"/>
    <m/>
    <m/>
    <s v="900 a 999"/>
    <n v="900"/>
    <n v="0"/>
    <m/>
    <s v="900 a 999"/>
    <s v="2020"/>
    <s v="Aplica"/>
    <n v="6"/>
    <s v="  900.00 -   999.99"/>
    <x v="2"/>
  </r>
  <r>
    <n v="4"/>
    <n v="0"/>
    <n v="7"/>
    <x v="3"/>
    <x v="0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5"/>
    <n v="0"/>
    <n v="36"/>
    <x v="12"/>
    <x v="0"/>
    <s v="E"/>
    <s v="EVENTUAL"/>
    <x v="0"/>
    <s v="REGULAR"/>
    <n v="950"/>
    <x v="0"/>
    <m/>
    <m/>
    <s v="900 a 999"/>
    <n v="950"/>
    <n v="0"/>
    <m/>
    <s v="900 a 999"/>
    <s v="2020"/>
    <s v="Aplica"/>
    <n v="18"/>
    <s v="  900.00 -   999.99"/>
    <x v="2"/>
  </r>
  <r>
    <n v="5"/>
    <n v="0"/>
    <n v="36"/>
    <x v="12"/>
    <x v="0"/>
    <s v="E"/>
    <s v="EVENTUAL"/>
    <x v="0"/>
    <s v="REGULAR"/>
    <n v="950"/>
    <x v="0"/>
    <m/>
    <m/>
    <s v="900 a 999"/>
    <n v="950"/>
    <n v="0"/>
    <m/>
    <s v="900 a 999"/>
    <s v="2020"/>
    <s v="Aplica"/>
    <n v="18"/>
    <s v="  900.00 -   999.99"/>
    <x v="2"/>
  </r>
  <r>
    <n v="3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3"/>
    <n v="0"/>
    <n v="36"/>
    <x v="12"/>
    <x v="0"/>
    <s v="E"/>
    <s v="EVENTUAL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4"/>
    <n v="0"/>
    <n v="36"/>
    <x v="12"/>
    <x v="0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2"/>
    <n v="0"/>
    <n v="36"/>
    <x v="12"/>
    <x v="0"/>
    <s v="P"/>
    <s v="PERMANENTE"/>
    <x v="0"/>
    <s v="REGULAR"/>
    <n v="917"/>
    <x v="0"/>
    <m/>
    <m/>
    <s v="900 a 999"/>
    <n v="917"/>
    <n v="0"/>
    <m/>
    <s v="900 a 999"/>
    <s v="2020"/>
    <s v="Aplica"/>
    <n v="18"/>
    <s v="  900.00 -   999.99"/>
    <x v="2"/>
  </r>
  <r>
    <n v="8"/>
    <n v="0"/>
    <n v="27"/>
    <x v="9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6"/>
    <s v="  900.00 -   999.99"/>
    <x v="2"/>
  </r>
  <r>
    <n v="8"/>
    <n v="0"/>
    <n v="7"/>
    <x v="3"/>
    <x v="0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36"/>
    <x v="12"/>
    <x v="1"/>
    <s v="E"/>
    <s v="EVENTUAL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40"/>
    <x v="1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2"/>
    <s v="  900.00 -   999.99"/>
    <x v="2"/>
  </r>
  <r>
    <n v="8"/>
    <n v="0"/>
    <n v="37"/>
    <x v="10"/>
    <x v="0"/>
    <s v="P"/>
    <s v="PERMANENTE"/>
    <x v="0"/>
    <s v="REGULAR"/>
    <n v="911.6"/>
    <x v="0"/>
    <m/>
    <m/>
    <s v="900 a 999"/>
    <n v="911.6"/>
    <n v="0"/>
    <m/>
    <s v="900 a 999"/>
    <s v="2020"/>
    <s v="Aplica"/>
    <n v="19"/>
    <s v="  900.00 -   999.99"/>
    <x v="2"/>
  </r>
  <r>
    <n v="12"/>
    <n v="0"/>
    <n v="7"/>
    <x v="3"/>
    <x v="1"/>
    <s v="E"/>
    <s v="EVENTUAL"/>
    <x v="0"/>
    <s v="REGULAR"/>
    <n v="900"/>
    <x v="1"/>
    <m/>
    <m/>
    <s v="900 a 999"/>
    <n v="900"/>
    <n v="0"/>
    <m/>
    <s v="900 a 999"/>
    <s v="2020"/>
    <s v="Aplica"/>
    <n v="6"/>
    <s v="  900.00 -   999.99"/>
    <x v="2"/>
  </r>
  <r>
    <n v="8"/>
    <n v="0"/>
    <n v="37"/>
    <x v="10"/>
    <x v="0"/>
    <s v="P"/>
    <s v="PERMANENTE"/>
    <x v="0"/>
    <s v="REGULAR"/>
    <n v="908.58"/>
    <x v="0"/>
    <m/>
    <m/>
    <s v="900 a 999"/>
    <n v="908.58"/>
    <n v="0"/>
    <m/>
    <s v="900 a 999"/>
    <s v="2020"/>
    <s v="Aplica"/>
    <n v="19"/>
    <s v="  900.00 -   999.99"/>
    <x v="2"/>
  </r>
  <r>
    <n v="12"/>
    <n v="0"/>
    <n v="7"/>
    <x v="3"/>
    <x v="1"/>
    <s v="E"/>
    <s v="EVENTUAL"/>
    <x v="0"/>
    <s v="REGULAR"/>
    <n v="900"/>
    <x v="1"/>
    <m/>
    <m/>
    <s v="900 a 999"/>
    <n v="900"/>
    <n v="0"/>
    <m/>
    <s v="900 a 999"/>
    <s v="2020"/>
    <s v="Aplica"/>
    <n v="6"/>
    <s v="  900.00 -   999.99"/>
    <x v="2"/>
  </r>
  <r>
    <n v="8"/>
    <n v="0"/>
    <n v="36"/>
    <x v="1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8"/>
    <s v="  900.00 -   999.99"/>
    <x v="2"/>
  </r>
  <r>
    <n v="8"/>
    <n v="0"/>
    <n v="37"/>
    <x v="10"/>
    <x v="1"/>
    <s v="E"/>
    <s v="EVENTUAL"/>
    <x v="0"/>
    <s v="REGULAR"/>
    <n v="900"/>
    <x v="0"/>
    <m/>
    <m/>
    <s v="900 a 999"/>
    <n v="900"/>
    <n v="0"/>
    <m/>
    <s v="900 a 999"/>
    <s v="2020"/>
    <s v="Aplica"/>
    <n v="19"/>
    <s v="  900.00 -   999.99"/>
    <x v="2"/>
  </r>
  <r>
    <n v="5"/>
    <n v="0"/>
    <n v="7"/>
    <x v="3"/>
    <x v="0"/>
    <s v="E"/>
    <s v="EVENTUAL"/>
    <x v="0"/>
    <s v="REGULAR"/>
    <n v="900"/>
    <x v="1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1"/>
    <s v="E"/>
    <s v="EVENTUAL"/>
    <x v="0"/>
    <s v="REGULAR"/>
    <n v="900"/>
    <x v="1"/>
    <m/>
    <m/>
    <s v="900 a 999"/>
    <n v="900"/>
    <n v="0"/>
    <m/>
    <s v="900 a 999"/>
    <s v="2020"/>
    <s v="Aplica"/>
    <n v="6"/>
    <s v="  900.00 -   999.99"/>
    <x v="2"/>
  </r>
  <r>
    <n v="4"/>
    <n v="0"/>
    <n v="7"/>
    <x v="3"/>
    <x v="0"/>
    <s v="E"/>
    <s v="EVENTUAL"/>
    <x v="0"/>
    <s v="REGULAR"/>
    <n v="900"/>
    <x v="1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1"/>
    <s v="E"/>
    <s v="EVENTUAL"/>
    <x v="0"/>
    <s v="REGULAR"/>
    <n v="900"/>
    <x v="1"/>
    <m/>
    <m/>
    <s v="900 a 999"/>
    <n v="900"/>
    <n v="0"/>
    <m/>
    <s v="900 a 999"/>
    <s v="2020"/>
    <s v="Aplica"/>
    <n v="6"/>
    <s v="  900.00 -   999.99"/>
    <x v="2"/>
  </r>
  <r>
    <n v="8"/>
    <n v="0"/>
    <n v="37"/>
    <x v="10"/>
    <x v="1"/>
    <s v="P"/>
    <s v="PERMANENTE"/>
    <x v="0"/>
    <s v="REGULAR"/>
    <n v="944"/>
    <x v="0"/>
    <m/>
    <m/>
    <s v="900 a 999"/>
    <n v="944"/>
    <n v="0"/>
    <m/>
    <s v="900 a 999"/>
    <s v="2020"/>
    <s v="Aplica"/>
    <n v="19"/>
    <s v="  900.00 -   999.99"/>
    <x v="2"/>
  </r>
  <r>
    <n v="8"/>
    <n v="0"/>
    <n v="37"/>
    <x v="10"/>
    <x v="1"/>
    <s v="P"/>
    <s v="PERMANENTE"/>
    <x v="0"/>
    <s v="REGULAR"/>
    <n v="944"/>
    <x v="0"/>
    <m/>
    <m/>
    <s v="900 a 999"/>
    <n v="944"/>
    <n v="0"/>
    <m/>
    <s v="900 a 999"/>
    <s v="2020"/>
    <s v="Aplica"/>
    <n v="19"/>
    <s v="  900.00 -   999.99"/>
    <x v="2"/>
  </r>
  <r>
    <n v="2"/>
    <n v="0"/>
    <n v="7"/>
    <x v="3"/>
    <x v="1"/>
    <s v="E"/>
    <s v="EVENTUAL"/>
    <x v="0"/>
    <s v="REGULAR"/>
    <n v="900"/>
    <x v="1"/>
    <m/>
    <m/>
    <s v="900 a 999"/>
    <n v="900"/>
    <n v="0"/>
    <m/>
    <s v="900 a 999"/>
    <s v="2020"/>
    <s v="Aplica"/>
    <n v="6"/>
    <s v="  900.00 -   999.99"/>
    <x v="2"/>
  </r>
  <r>
    <n v="8"/>
    <n v="0"/>
    <n v="37"/>
    <x v="10"/>
    <x v="1"/>
    <s v="P"/>
    <s v="PERMANENTE"/>
    <x v="0"/>
    <s v="REGULAR"/>
    <n v="944"/>
    <x v="0"/>
    <m/>
    <m/>
    <s v="900 a 999"/>
    <n v="944"/>
    <n v="0"/>
    <m/>
    <s v="900 a 999"/>
    <s v="2020"/>
    <s v="Aplica"/>
    <n v="19"/>
    <s v="  900.00 -   999.99"/>
    <x v="2"/>
  </r>
  <r>
    <n v="7"/>
    <n v="0"/>
    <n v="7"/>
    <x v="3"/>
    <x v="1"/>
    <s v="E"/>
    <s v="EVENTUAL"/>
    <x v="0"/>
    <s v="REGULAR"/>
    <n v="900"/>
    <x v="1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1"/>
    <s v="E"/>
    <s v="EVENTUAL"/>
    <x v="0"/>
    <s v="REGULAR"/>
    <n v="900"/>
    <x v="1"/>
    <m/>
    <m/>
    <s v="900 a 999"/>
    <n v="900"/>
    <n v="0"/>
    <m/>
    <s v="900 a 999"/>
    <s v="2020"/>
    <s v="Aplica"/>
    <n v="6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7"/>
    <x v="3"/>
    <x v="1"/>
    <s v="E"/>
    <s v="EVENTUAL"/>
    <x v="0"/>
    <s v="REGULAR"/>
    <n v="900"/>
    <x v="1"/>
    <m/>
    <m/>
    <s v="900 a 999"/>
    <n v="900"/>
    <n v="0"/>
    <m/>
    <s v="900 a 999"/>
    <s v="2020"/>
    <s v="Aplica"/>
    <n v="6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6"/>
    <x v="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6"/>
    <x v="1"/>
    <x v="1"/>
    <s v="P"/>
    <s v="PERMANENTE"/>
    <x v="0"/>
    <s v="REGULAR"/>
    <n v="950"/>
    <x v="0"/>
    <m/>
    <m/>
    <s v="900 a 999"/>
    <n v="950"/>
    <n v="0"/>
    <m/>
    <s v="900 a 999"/>
    <s v="2020"/>
    <s v="Aplica"/>
    <n v="5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3"/>
    <x v="8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3"/>
    <x v="8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4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2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4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4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18"/>
    <x v="2"/>
    <x v="0"/>
    <s v="P"/>
    <s v="PERMANENTE"/>
    <x v="0"/>
    <s v="REGULAR"/>
    <n v="950"/>
    <x v="0"/>
    <m/>
    <m/>
    <s v="900 a 999"/>
    <n v="950"/>
    <n v="0"/>
    <m/>
    <s v="900 a 999"/>
    <s v="2020"/>
    <s v="Aplica"/>
    <n v="7"/>
    <s v="  900.00 -   999.99"/>
    <x v="2"/>
  </r>
  <r>
    <n v="4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4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4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2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4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4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1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1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1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1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1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3"/>
    <x v="8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1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1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1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3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3"/>
    <x v="8"/>
    <x v="1"/>
    <s v="P"/>
    <s v="PERMANENTE"/>
    <x v="0"/>
    <s v="REGULAR"/>
    <n v="950"/>
    <x v="0"/>
    <m/>
    <m/>
    <s v="900 a 999"/>
    <n v="950"/>
    <n v="0"/>
    <m/>
    <s v="900 a 999"/>
    <s v="2020"/>
    <s v="Aplica"/>
    <n v="10"/>
    <s v="  900.00 -   999.99"/>
    <x v="2"/>
  </r>
  <r>
    <n v="4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4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4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4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72"/>
    <x v="0"/>
    <m/>
    <m/>
    <s v="900 a 999"/>
    <n v="972"/>
    <n v="0"/>
    <m/>
    <s v="900 a 999"/>
    <s v="2020"/>
    <s v="Aplica"/>
    <n v="7"/>
    <s v="  900.00 -   999.99"/>
    <x v="2"/>
  </r>
  <r>
    <n v="4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3"/>
    <x v="8"/>
    <x v="0"/>
    <s v="P"/>
    <s v="PERMANENTE"/>
    <x v="0"/>
    <s v="REGULAR"/>
    <n v="950"/>
    <x v="0"/>
    <m/>
    <m/>
    <s v="900 a 999"/>
    <n v="950"/>
    <n v="0"/>
    <m/>
    <s v="900 a 999"/>
    <s v="2020"/>
    <s v="Aplica"/>
    <n v="10"/>
    <s v="  900.00 -   999.99"/>
    <x v="2"/>
  </r>
  <r>
    <n v="4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9"/>
    <n v="0"/>
    <n v="30"/>
    <x v="7"/>
    <x v="1"/>
    <s v="E"/>
    <s v="EVENTUAL"/>
    <x v="0"/>
    <s v="REGULAR"/>
    <n v="975"/>
    <x v="0"/>
    <m/>
    <m/>
    <s v="900 a 999"/>
    <n v="975"/>
    <n v="0"/>
    <m/>
    <s v="900 a 999"/>
    <s v="2020"/>
    <s v="Aplica"/>
    <n v="20"/>
    <s v="  900.00 -   999.99"/>
    <x v="2"/>
  </r>
  <r>
    <n v="9"/>
    <n v="0"/>
    <n v="30"/>
    <x v="7"/>
    <x v="1"/>
    <s v="E"/>
    <s v="EVENTUAL"/>
    <x v="0"/>
    <s v="REGULAR"/>
    <n v="975"/>
    <x v="0"/>
    <m/>
    <m/>
    <s v="900 a 999"/>
    <n v="975"/>
    <n v="0"/>
    <m/>
    <s v="900 a 999"/>
    <s v="2020"/>
    <s v="Aplica"/>
    <n v="20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30"/>
    <x v="7"/>
    <x v="0"/>
    <s v="E"/>
    <s v="EVENTUAL"/>
    <x v="0"/>
    <s v="REGULAR"/>
    <n v="900"/>
    <x v="0"/>
    <m/>
    <m/>
    <s v="900 a 999"/>
    <n v="900"/>
    <n v="0"/>
    <m/>
    <s v="900 a 999"/>
    <s v="2020"/>
    <s v="Aplica"/>
    <n v="20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0"/>
    <x v="7"/>
    <x v="1"/>
    <s v="E"/>
    <s v="EVENTUAL"/>
    <x v="0"/>
    <s v="REGULAR"/>
    <n v="914.5"/>
    <x v="0"/>
    <m/>
    <m/>
    <s v="900 a 999"/>
    <n v="914.5"/>
    <n v="0"/>
    <m/>
    <s v="900 a 999"/>
    <s v="2020"/>
    <s v="Aplica"/>
    <n v="20"/>
    <s v="  900.00 -   999.99"/>
    <x v="2"/>
  </r>
  <r>
    <n v="8"/>
    <n v="0"/>
    <n v="3"/>
    <x v="8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0"/>
    <x v="7"/>
    <x v="1"/>
    <s v="E"/>
    <s v="EVENTUAL"/>
    <x v="0"/>
    <s v="REGULAR"/>
    <n v="975"/>
    <x v="0"/>
    <m/>
    <m/>
    <s v="900 a 999"/>
    <n v="975"/>
    <n v="0"/>
    <m/>
    <s v="900 a 999"/>
    <s v="2020"/>
    <s v="Aplica"/>
    <n v="20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30"/>
    <x v="7"/>
    <x v="1"/>
    <s v="E"/>
    <s v="EVENTUAL"/>
    <x v="0"/>
    <s v="REGULAR"/>
    <n v="975"/>
    <x v="0"/>
    <m/>
    <m/>
    <s v="900 a 999"/>
    <n v="975"/>
    <n v="0"/>
    <m/>
    <s v="900 a 999"/>
    <s v="2020"/>
    <s v="Aplica"/>
    <n v="20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3"/>
    <x v="8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1"/>
    <s v="LICENCIA CON SUELDO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1"/>
    <s v="LICENCIA CON SUELDO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0"/>
    <x v="7"/>
    <x v="0"/>
    <s v="E"/>
    <s v="EVENTUAL"/>
    <x v="0"/>
    <s v="REGULAR"/>
    <n v="900"/>
    <x v="0"/>
    <m/>
    <m/>
    <s v="900 a 999"/>
    <n v="900"/>
    <n v="0"/>
    <m/>
    <s v="900 a 999"/>
    <s v="2020"/>
    <s v="Aplica"/>
    <n v="20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9"/>
    <n v="0"/>
    <n v="30"/>
    <x v="7"/>
    <x v="1"/>
    <s v="E"/>
    <s v="EVENTUAL"/>
    <x v="0"/>
    <s v="REGULAR"/>
    <n v="975"/>
    <x v="0"/>
    <m/>
    <m/>
    <s v="900 a 999"/>
    <n v="975"/>
    <n v="0"/>
    <m/>
    <s v="900 a 999"/>
    <s v="2020"/>
    <s v="Aplica"/>
    <n v="20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4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2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2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2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2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2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2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2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2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6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9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30"/>
    <x v="7"/>
    <x v="1"/>
    <s v="E"/>
    <s v="EVENTUAL"/>
    <x v="0"/>
    <s v="REGULAR"/>
    <n v="975"/>
    <x v="0"/>
    <m/>
    <m/>
    <s v="900 a 999"/>
    <n v="975"/>
    <n v="0"/>
    <m/>
    <s v="900 a 999"/>
    <s v="2020"/>
    <s v="Aplica"/>
    <n v="20"/>
    <s v="  900.00 -   999.99"/>
    <x v="2"/>
  </r>
  <r>
    <n v="3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2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2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3"/>
    <x v="8"/>
    <x v="0"/>
    <s v="P"/>
    <s v="PERMANENTE"/>
    <x v="0"/>
    <s v="REGULAR"/>
    <n v="950"/>
    <x v="0"/>
    <m/>
    <m/>
    <s v="900 a 999"/>
    <n v="950"/>
    <n v="0"/>
    <m/>
    <s v="900 a 999"/>
    <s v="2020"/>
    <s v="Aplica"/>
    <n v="10"/>
    <s v="  900.00 -   999.99"/>
    <x v="2"/>
  </r>
  <r>
    <n v="2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2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2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2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2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2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2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2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4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4"/>
    <n v="0"/>
    <n v="30"/>
    <x v="7"/>
    <x v="0"/>
    <s v="E"/>
    <s v="EVENTUAL"/>
    <x v="0"/>
    <s v="REGULAR"/>
    <n v="975"/>
    <x v="0"/>
    <m/>
    <m/>
    <s v="900 a 999"/>
    <n v="975"/>
    <n v="0"/>
    <m/>
    <s v="900 a 999"/>
    <s v="2020"/>
    <s v="Aplica"/>
    <n v="20"/>
    <s v="  900.00 -   999.99"/>
    <x v="2"/>
  </r>
  <r>
    <n v="8"/>
    <n v="0"/>
    <n v="27"/>
    <x v="9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6"/>
    <s v="  900.00 -   999.99"/>
    <x v="2"/>
  </r>
  <r>
    <n v="8"/>
    <n v="0"/>
    <n v="3"/>
    <x v="8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2"/>
    <n v="0"/>
    <n v="30"/>
    <x v="7"/>
    <x v="0"/>
    <s v="E"/>
    <s v="EVENTUAL"/>
    <x v="0"/>
    <s v="REGULAR"/>
    <n v="650"/>
    <x v="0"/>
    <m/>
    <m/>
    <s v="900 a 999"/>
    <n v="975"/>
    <n v="0"/>
    <m/>
    <s v="900 a 999"/>
    <s v="2020"/>
    <s v="Aplica"/>
    <n v="20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3"/>
    <n v="0"/>
    <n v="27"/>
    <x v="9"/>
    <x v="0"/>
    <s v="E"/>
    <s v="EVENTUAL"/>
    <x v="0"/>
    <s v="REGULAR"/>
    <n v="900"/>
    <x v="1"/>
    <m/>
    <m/>
    <s v="900 a 999"/>
    <n v="900"/>
    <n v="0"/>
    <m/>
    <s v="900 a 999"/>
    <s v="2020"/>
    <s v="Aplica"/>
    <n v="16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4"/>
    <n v="0"/>
    <n v="30"/>
    <x v="7"/>
    <x v="0"/>
    <s v="E"/>
    <s v="EVENTUAL"/>
    <x v="0"/>
    <s v="REGULAR"/>
    <n v="975"/>
    <x v="0"/>
    <m/>
    <m/>
    <s v="900 a 999"/>
    <n v="975"/>
    <n v="0"/>
    <m/>
    <s v="900 a 999"/>
    <s v="2020"/>
    <s v="Aplica"/>
    <n v="20"/>
    <s v="  900.00 -   999.99"/>
    <x v="2"/>
  </r>
  <r>
    <n v="8"/>
    <n v="0"/>
    <n v="16"/>
    <x v="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6"/>
    <x v="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7"/>
    <x v="0"/>
    <x v="1"/>
    <s v="E"/>
    <s v="EVENTUAL"/>
    <x v="0"/>
    <s v="REGULAR"/>
    <n v="915"/>
    <x v="0"/>
    <m/>
    <m/>
    <s v="900 a 999"/>
    <n v="915"/>
    <n v="0"/>
    <m/>
    <s v="900 a 999"/>
    <s v="2020"/>
    <s v="Aplica"/>
    <n v="8"/>
    <s v="  900.00 -   999.99"/>
    <x v="2"/>
  </r>
  <r>
    <n v="0"/>
    <n v="0"/>
    <n v="17"/>
    <x v="0"/>
    <x v="1"/>
    <s v="P"/>
    <s v="PERMANENTE"/>
    <x v="0"/>
    <s v="REGULAR"/>
    <n v="946"/>
    <x v="0"/>
    <m/>
    <m/>
    <s v="900 a 999"/>
    <n v="946"/>
    <n v="0"/>
    <m/>
    <s v="900 a 999"/>
    <s v="2020"/>
    <s v="Aplica"/>
    <n v="8"/>
    <s v="  900.00 -   999.99"/>
    <x v="2"/>
  </r>
  <r>
    <n v="8"/>
    <n v="0"/>
    <n v="16"/>
    <x v="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7"/>
    <x v="0"/>
    <x v="1"/>
    <s v="P"/>
    <s v="PERMANENTE"/>
    <x v="0"/>
    <s v="REGULAR"/>
    <n v="900"/>
    <x v="0"/>
    <m/>
    <m/>
    <s v="900 a 999"/>
    <n v="900"/>
    <n v="0"/>
    <m/>
    <s v="900 a 999"/>
    <s v="2020"/>
    <s v="Aplica"/>
    <n v="8"/>
    <s v="  900.00 -   999.99"/>
    <x v="2"/>
  </r>
  <r>
    <n v="8"/>
    <n v="0"/>
    <n v="16"/>
    <x v="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6"/>
    <x v="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6"/>
    <x v="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6"/>
    <x v="1"/>
    <x v="1"/>
    <s v="P"/>
    <s v="PERMANENTE"/>
    <x v="0"/>
    <s v="REGULAR"/>
    <n v="975"/>
    <x v="0"/>
    <m/>
    <m/>
    <s v="900 a 999"/>
    <n v="975"/>
    <n v="0"/>
    <m/>
    <s v="900 a 999"/>
    <s v="2020"/>
    <s v="Aplica"/>
    <n v="5"/>
    <s v="  900.00 -   999.99"/>
    <x v="2"/>
  </r>
  <r>
    <n v="8"/>
    <n v="0"/>
    <n v="17"/>
    <x v="0"/>
    <x v="1"/>
    <s v="P"/>
    <s v="PERMANENTE"/>
    <x v="0"/>
    <s v="REGULAR"/>
    <n v="900"/>
    <x v="0"/>
    <m/>
    <m/>
    <s v="900 a 999"/>
    <n v="900"/>
    <n v="0"/>
    <m/>
    <s v="900 a 999"/>
    <s v="2020"/>
    <s v="Aplica"/>
    <n v="8"/>
    <s v="  900.00 -   999.99"/>
    <x v="2"/>
  </r>
  <r>
    <n v="8"/>
    <n v="0"/>
    <n v="16"/>
    <x v="1"/>
    <x v="0"/>
    <s v="P"/>
    <s v="PERMANENTE"/>
    <x v="0"/>
    <s v="REGULAR"/>
    <n v="950"/>
    <x v="0"/>
    <m/>
    <m/>
    <s v="900 a 999"/>
    <n v="950"/>
    <n v="0"/>
    <m/>
    <s v="900 a 999"/>
    <s v="2020"/>
    <s v="Aplica"/>
    <n v="5"/>
    <s v="  900.00 -   999.99"/>
    <x v="2"/>
  </r>
  <r>
    <n v="8"/>
    <n v="0"/>
    <n v="16"/>
    <x v="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6"/>
    <x v="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6"/>
    <x v="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6"/>
    <x v="1"/>
    <x v="0"/>
    <s v="P"/>
    <s v="PERMANENTE"/>
    <x v="0"/>
    <s v="REGULAR"/>
    <n v="984"/>
    <x v="0"/>
    <m/>
    <m/>
    <s v="900 a 999"/>
    <n v="984"/>
    <n v="0"/>
    <m/>
    <s v="900 a 999"/>
    <s v="2020"/>
    <s v="Aplica"/>
    <n v="5"/>
    <s v="  900.00 -   999.99"/>
    <x v="2"/>
  </r>
  <r>
    <n v="8"/>
    <n v="0"/>
    <n v="16"/>
    <x v="1"/>
    <x v="1"/>
    <s v="P"/>
    <s v="PERMANENTE"/>
    <x v="0"/>
    <s v="REGULAR"/>
    <n v="950"/>
    <x v="0"/>
    <m/>
    <m/>
    <s v="900 a 999"/>
    <n v="950"/>
    <n v="0"/>
    <m/>
    <s v="900 a 999"/>
    <s v="2020"/>
    <s v="Aplica"/>
    <n v="5"/>
    <s v="  900.00 -   999.99"/>
    <x v="2"/>
  </r>
  <r>
    <n v="8"/>
    <n v="0"/>
    <n v="16"/>
    <x v="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6"/>
    <x v="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7"/>
    <x v="0"/>
    <x v="0"/>
    <s v="P"/>
    <s v="PERMANENTE"/>
    <x v="0"/>
    <s v="REGULAR"/>
    <n v="950"/>
    <x v="0"/>
    <m/>
    <m/>
    <s v="900 a 999"/>
    <n v="950"/>
    <n v="0"/>
    <m/>
    <s v="900 a 999"/>
    <s v="2020"/>
    <s v="Aplica"/>
    <n v="8"/>
    <s v="  900.00 -   999.99"/>
    <x v="2"/>
  </r>
  <r>
    <n v="8"/>
    <n v="0"/>
    <n v="16"/>
    <x v="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7"/>
    <x v="0"/>
    <x v="1"/>
    <s v="P"/>
    <s v="PERMANENTE"/>
    <x v="0"/>
    <s v="REGULAR"/>
    <n v="900"/>
    <x v="0"/>
    <m/>
    <m/>
    <s v="900 a 999"/>
    <n v="900"/>
    <n v="0"/>
    <m/>
    <s v="900 a 999"/>
    <s v="2020"/>
    <s v="Aplica"/>
    <n v="8"/>
    <s v="  900.00 -   999.99"/>
    <x v="2"/>
  </r>
  <r>
    <n v="8"/>
    <n v="0"/>
    <n v="17"/>
    <x v="0"/>
    <x v="1"/>
    <s v="E"/>
    <s v="EVENTUAL"/>
    <x v="0"/>
    <s v="REGULAR"/>
    <n v="900"/>
    <x v="0"/>
    <m/>
    <m/>
    <s v="900 a 999"/>
    <n v="900"/>
    <n v="0"/>
    <m/>
    <s v="900 a 999"/>
    <s v="2020"/>
    <s v="Aplica"/>
    <n v="8"/>
    <s v="  900.00 -   999.99"/>
    <x v="2"/>
  </r>
  <r>
    <n v="8"/>
    <n v="0"/>
    <n v="17"/>
    <x v="0"/>
    <x v="1"/>
    <s v="P"/>
    <s v="PERMANENTE"/>
    <x v="0"/>
    <s v="REGULAR"/>
    <n v="975"/>
    <x v="0"/>
    <m/>
    <m/>
    <s v="900 a 999"/>
    <n v="975"/>
    <n v="0"/>
    <m/>
    <s v="900 a 999"/>
    <s v="2020"/>
    <s v="Aplica"/>
    <n v="8"/>
    <s v="  900.00 -   999.99"/>
    <x v="2"/>
  </r>
  <r>
    <n v="8"/>
    <n v="0"/>
    <n v="16"/>
    <x v="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6"/>
    <x v="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6"/>
    <x v="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7"/>
    <x v="0"/>
    <x v="1"/>
    <s v="P"/>
    <s v="PERMANENTE"/>
    <x v="0"/>
    <s v="REGULAR"/>
    <n v="900"/>
    <x v="0"/>
    <m/>
    <m/>
    <s v="900 a 999"/>
    <n v="900"/>
    <n v="0"/>
    <m/>
    <s v="900 a 999"/>
    <s v="2020"/>
    <s v="Aplica"/>
    <n v="8"/>
    <s v="  900.00 -   999.99"/>
    <x v="2"/>
  </r>
  <r>
    <n v="8"/>
    <n v="0"/>
    <n v="16"/>
    <x v="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7"/>
    <x v="0"/>
    <x v="1"/>
    <s v="P"/>
    <s v="PERMANENTE"/>
    <x v="0"/>
    <s v="REGULAR"/>
    <n v="900"/>
    <x v="0"/>
    <m/>
    <m/>
    <s v="900 a 999"/>
    <n v="900"/>
    <n v="0"/>
    <m/>
    <s v="900 a 999"/>
    <s v="2020"/>
    <s v="Aplica"/>
    <n v="8"/>
    <s v="  900.00 -   999.99"/>
    <x v="2"/>
  </r>
  <r>
    <n v="8"/>
    <n v="0"/>
    <n v="16"/>
    <x v="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6"/>
    <x v="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7"/>
    <x v="0"/>
    <x v="1"/>
    <s v="P"/>
    <s v="PERMANENTE"/>
    <x v="0"/>
    <s v="REGULAR"/>
    <n v="900"/>
    <x v="0"/>
    <m/>
    <m/>
    <s v="900 a 999"/>
    <n v="900"/>
    <n v="0"/>
    <m/>
    <s v="900 a 999"/>
    <s v="2020"/>
    <s v="Aplica"/>
    <n v="8"/>
    <s v="  900.00 -   999.99"/>
    <x v="2"/>
  </r>
  <r>
    <n v="8"/>
    <n v="0"/>
    <n v="16"/>
    <x v="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7"/>
    <x v="0"/>
    <x v="1"/>
    <s v="P"/>
    <s v="PERMANENTE"/>
    <x v="0"/>
    <s v="REGULAR"/>
    <n v="900"/>
    <x v="0"/>
    <m/>
    <m/>
    <s v="900 a 999"/>
    <n v="900"/>
    <n v="0"/>
    <m/>
    <s v="900 a 999"/>
    <s v="2020"/>
    <s v="Aplica"/>
    <n v="8"/>
    <s v="  900.00 -   999.99"/>
    <x v="2"/>
  </r>
  <r>
    <n v="8"/>
    <n v="0"/>
    <n v="16"/>
    <x v="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6"/>
    <x v="1"/>
    <x v="0"/>
    <s v="P"/>
    <s v="PERMANENTE"/>
    <x v="0"/>
    <s v="REGULAR"/>
    <n v="950"/>
    <x v="0"/>
    <m/>
    <m/>
    <s v="900 a 999"/>
    <n v="950"/>
    <n v="0"/>
    <m/>
    <s v="900 a 999"/>
    <s v="2020"/>
    <s v="Aplica"/>
    <n v="5"/>
    <s v="  900.00 -   999.99"/>
    <x v="2"/>
  </r>
  <r>
    <n v="8"/>
    <n v="0"/>
    <n v="16"/>
    <x v="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7"/>
    <x v="0"/>
    <x v="1"/>
    <s v="P"/>
    <s v="PERMANENTE"/>
    <x v="0"/>
    <s v="REGULAR"/>
    <n v="900"/>
    <x v="0"/>
    <m/>
    <m/>
    <s v="900 a 999"/>
    <n v="900"/>
    <n v="0"/>
    <m/>
    <s v="900 a 999"/>
    <s v="2020"/>
    <s v="Aplica"/>
    <n v="8"/>
    <s v="  900.00 -   999.99"/>
    <x v="2"/>
  </r>
  <r>
    <n v="8"/>
    <n v="0"/>
    <n v="16"/>
    <x v="1"/>
    <x v="0"/>
    <s v="P"/>
    <s v="PERMANENTE"/>
    <x v="0"/>
    <s v="REGULAR"/>
    <n v="950"/>
    <x v="0"/>
    <m/>
    <m/>
    <s v="900 a 999"/>
    <n v="950"/>
    <n v="0"/>
    <m/>
    <s v="900 a 999"/>
    <s v="2020"/>
    <s v="Aplica"/>
    <n v="5"/>
    <s v="  900.00 -   999.99"/>
    <x v="2"/>
  </r>
  <r>
    <n v="8"/>
    <n v="0"/>
    <n v="16"/>
    <x v="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6"/>
    <x v="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7"/>
    <x v="0"/>
    <x v="1"/>
    <s v="P"/>
    <s v="PERMANENTE"/>
    <x v="0"/>
    <s v="REGULAR"/>
    <n v="900"/>
    <x v="0"/>
    <m/>
    <m/>
    <s v="900 a 999"/>
    <n v="900"/>
    <n v="0"/>
    <m/>
    <s v="900 a 999"/>
    <s v="2020"/>
    <s v="Aplica"/>
    <n v="8"/>
    <s v="  900.00 -   999.99"/>
    <x v="2"/>
  </r>
  <r>
    <n v="8"/>
    <n v="0"/>
    <n v="17"/>
    <x v="0"/>
    <x v="0"/>
    <s v="P"/>
    <s v="PERMANENTE"/>
    <x v="0"/>
    <s v="REGULAR"/>
    <n v="900"/>
    <x v="0"/>
    <m/>
    <m/>
    <s v="900 a 999"/>
    <n v="900"/>
    <n v="0"/>
    <m/>
    <s v="900 a 999"/>
    <s v="2020"/>
    <s v="Aplica"/>
    <n v="8"/>
    <s v="  900.00 -   999.99"/>
    <x v="2"/>
  </r>
  <r>
    <n v="8"/>
    <n v="0"/>
    <n v="16"/>
    <x v="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6"/>
    <x v="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6"/>
    <x v="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6"/>
    <x v="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6"/>
    <x v="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9"/>
    <n v="0"/>
    <n v="17"/>
    <x v="0"/>
    <x v="0"/>
    <s v="E"/>
    <s v="EVENTUAL"/>
    <x v="0"/>
    <s v="REGULAR"/>
    <n v="900"/>
    <x v="2"/>
    <m/>
    <m/>
    <s v="900 a 999"/>
    <n v="900"/>
    <n v="0"/>
    <m/>
    <s v="900 a 999"/>
    <s v="2020"/>
    <s v="Aplica"/>
    <n v="8"/>
    <s v="  900.00 -   999.99"/>
    <x v="2"/>
  </r>
  <r>
    <n v="8"/>
    <n v="0"/>
    <n v="17"/>
    <x v="0"/>
    <x v="0"/>
    <s v="P"/>
    <s v="PERMANENTE"/>
    <x v="0"/>
    <s v="REGULAR"/>
    <n v="946"/>
    <x v="0"/>
    <m/>
    <m/>
    <s v="900 a 999"/>
    <n v="946"/>
    <n v="0"/>
    <m/>
    <s v="900 a 999"/>
    <s v="2020"/>
    <s v="Aplica"/>
    <n v="8"/>
    <s v="  900.00 -   999.99"/>
    <x v="2"/>
  </r>
  <r>
    <n v="8"/>
    <n v="0"/>
    <n v="16"/>
    <x v="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6"/>
    <x v="1"/>
    <x v="1"/>
    <s v="P"/>
    <s v="PERMANENTE"/>
    <x v="0"/>
    <s v="REGULAR"/>
    <n v="984"/>
    <x v="0"/>
    <m/>
    <m/>
    <s v="900 a 999"/>
    <n v="984"/>
    <n v="0"/>
    <m/>
    <s v="900 a 999"/>
    <s v="2020"/>
    <s v="Aplica"/>
    <n v="5"/>
    <s v="  900.00 -   999.99"/>
    <x v="2"/>
  </r>
  <r>
    <n v="8"/>
    <n v="0"/>
    <n v="17"/>
    <x v="0"/>
    <x v="1"/>
    <s v="P"/>
    <s v="PERMANENTE"/>
    <x v="0"/>
    <s v="REGULAR"/>
    <n v="910"/>
    <x v="0"/>
    <m/>
    <m/>
    <s v="900 a 999"/>
    <n v="910"/>
    <n v="0"/>
    <m/>
    <s v="900 a 999"/>
    <s v="2020"/>
    <s v="Aplica"/>
    <n v="8"/>
    <s v="  900.00 -   999.99"/>
    <x v="2"/>
  </r>
  <r>
    <n v="8"/>
    <n v="0"/>
    <n v="16"/>
    <x v="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6"/>
    <x v="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6"/>
    <x v="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6"/>
    <x v="1"/>
    <x v="1"/>
    <s v="P"/>
    <s v="PERMANENTE"/>
    <x v="0"/>
    <s v="REGULAR"/>
    <n v="950"/>
    <x v="0"/>
    <m/>
    <m/>
    <s v="900 a 999"/>
    <n v="950"/>
    <n v="0"/>
    <m/>
    <s v="900 a 999"/>
    <s v="2020"/>
    <s v="Aplica"/>
    <n v="5"/>
    <s v="  900.00 -   999.99"/>
    <x v="2"/>
  </r>
  <r>
    <n v="8"/>
    <n v="0"/>
    <n v="16"/>
    <x v="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6"/>
    <x v="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6"/>
    <x v="1"/>
    <x v="1"/>
    <s v="P"/>
    <s v="PERMANENTE"/>
    <x v="0"/>
    <s v="REGULAR"/>
    <n v="950"/>
    <x v="0"/>
    <m/>
    <m/>
    <s v="900 a 999"/>
    <n v="950"/>
    <n v="0"/>
    <m/>
    <s v="900 a 999"/>
    <s v="2020"/>
    <s v="Aplica"/>
    <n v="5"/>
    <s v="  900.00 -   999.99"/>
    <x v="2"/>
  </r>
  <r>
    <n v="8"/>
    <n v="0"/>
    <n v="17"/>
    <x v="0"/>
    <x v="1"/>
    <s v="P"/>
    <s v="PERMANENTE"/>
    <x v="0"/>
    <s v="REGULAR"/>
    <n v="900"/>
    <x v="0"/>
    <m/>
    <m/>
    <s v="900 a 999"/>
    <n v="900"/>
    <n v="0"/>
    <m/>
    <s v="900 a 999"/>
    <s v="2020"/>
    <s v="Aplica"/>
    <n v="8"/>
    <s v="  900.00 -   999.99"/>
    <x v="2"/>
  </r>
  <r>
    <n v="8"/>
    <n v="0"/>
    <n v="16"/>
    <x v="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6"/>
    <x v="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6"/>
    <x v="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6"/>
    <x v="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7"/>
    <x v="0"/>
    <x v="1"/>
    <s v="E"/>
    <s v="EVENTUAL"/>
    <x v="0"/>
    <s v="REGULAR"/>
    <n v="900"/>
    <x v="2"/>
    <m/>
    <m/>
    <s v="900 a 999"/>
    <n v="900"/>
    <n v="0"/>
    <m/>
    <s v="900 a 999"/>
    <s v="2020"/>
    <s v="Aplica"/>
    <n v="8"/>
    <s v="  900.00 -   999.99"/>
    <x v="2"/>
  </r>
  <r>
    <n v="4"/>
    <n v="0"/>
    <n v="16"/>
    <x v="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6"/>
    <x v="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6"/>
    <x v="1"/>
    <x v="1"/>
    <s v="P"/>
    <s v="PERMANENTE"/>
    <x v="0"/>
    <s v="REGULAR"/>
    <n v="950"/>
    <x v="0"/>
    <m/>
    <m/>
    <s v="900 a 999"/>
    <n v="950"/>
    <n v="0"/>
    <m/>
    <s v="900 a 999"/>
    <s v="2020"/>
    <s v="Aplica"/>
    <n v="5"/>
    <s v="  900.00 -   999.99"/>
    <x v="2"/>
  </r>
  <r>
    <n v="8"/>
    <n v="0"/>
    <n v="16"/>
    <x v="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6"/>
    <x v="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7"/>
    <x v="0"/>
    <x v="0"/>
    <s v="P"/>
    <s v="PERMANENTE"/>
    <x v="0"/>
    <s v="REGULAR"/>
    <n v="946"/>
    <x v="0"/>
    <m/>
    <m/>
    <s v="900 a 999"/>
    <n v="946"/>
    <n v="0"/>
    <m/>
    <s v="900 a 999"/>
    <s v="2020"/>
    <s v="Aplica"/>
    <n v="8"/>
    <s v="  900.00 -   999.99"/>
    <x v="2"/>
  </r>
  <r>
    <n v="8"/>
    <n v="0"/>
    <n v="16"/>
    <x v="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6"/>
    <x v="1"/>
    <x v="0"/>
    <s v="P"/>
    <s v="PERMANENTE"/>
    <x v="0"/>
    <s v="REGULAR"/>
    <n v="970"/>
    <x v="0"/>
    <m/>
    <m/>
    <s v="900 a 999"/>
    <n v="970"/>
    <n v="0"/>
    <m/>
    <s v="900 a 999"/>
    <s v="2020"/>
    <s v="Aplica"/>
    <n v="5"/>
    <s v="  900.00 -   999.99"/>
    <x v="2"/>
  </r>
  <r>
    <n v="8"/>
    <n v="0"/>
    <n v="17"/>
    <x v="0"/>
    <x v="0"/>
    <s v="E"/>
    <s v="EVENTUAL"/>
    <x v="0"/>
    <s v="REGULAR"/>
    <n v="900"/>
    <x v="2"/>
    <m/>
    <m/>
    <s v="900 a 999"/>
    <n v="900"/>
    <n v="0"/>
    <m/>
    <s v="900 a 999"/>
    <s v="2020"/>
    <s v="Aplica"/>
    <n v="8"/>
    <s v="  900.00 -   999.99"/>
    <x v="2"/>
  </r>
  <r>
    <n v="8"/>
    <n v="0"/>
    <n v="16"/>
    <x v="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7"/>
    <x v="0"/>
    <x v="0"/>
    <s v="P"/>
    <s v="PERMANENTE"/>
    <x v="0"/>
    <s v="REGULAR"/>
    <n v="950"/>
    <x v="0"/>
    <m/>
    <m/>
    <s v="900 a 999"/>
    <n v="950"/>
    <n v="0"/>
    <m/>
    <s v="900 a 999"/>
    <s v="2020"/>
    <s v="Aplica"/>
    <n v="8"/>
    <s v="  900.00 -   999.99"/>
    <x v="2"/>
  </r>
  <r>
    <n v="8"/>
    <n v="0"/>
    <n v="16"/>
    <x v="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7"/>
    <x v="0"/>
    <x v="1"/>
    <s v="P"/>
    <s v="PERMANENTE"/>
    <x v="0"/>
    <s v="REGULAR"/>
    <n v="946"/>
    <x v="0"/>
    <m/>
    <m/>
    <s v="900 a 999"/>
    <n v="946"/>
    <n v="0"/>
    <m/>
    <s v="900 a 999"/>
    <s v="2020"/>
    <s v="Aplica"/>
    <n v="8"/>
    <s v="  900.00 -   999.99"/>
    <x v="2"/>
  </r>
  <r>
    <n v="8"/>
    <n v="0"/>
    <n v="16"/>
    <x v="1"/>
    <x v="1"/>
    <s v="P"/>
    <s v="PERMANENTE"/>
    <x v="0"/>
    <s v="REGULAR"/>
    <n v="950"/>
    <x v="0"/>
    <m/>
    <m/>
    <s v="900 a 999"/>
    <n v="950"/>
    <n v="0"/>
    <m/>
    <s v="900 a 999"/>
    <s v="2020"/>
    <s v="Aplica"/>
    <n v="5"/>
    <s v="  900.00 -   999.99"/>
    <x v="2"/>
  </r>
  <r>
    <n v="8"/>
    <n v="0"/>
    <n v="16"/>
    <x v="1"/>
    <x v="1"/>
    <s v="P"/>
    <s v="PERMANENTE"/>
    <x v="0"/>
    <s v="REGULAR"/>
    <n v="950"/>
    <x v="0"/>
    <m/>
    <m/>
    <s v="900 a 999"/>
    <n v="950"/>
    <n v="0"/>
    <m/>
    <s v="900 a 999"/>
    <s v="2020"/>
    <s v="Aplica"/>
    <n v="5"/>
    <s v="  900.00 -   999.99"/>
    <x v="2"/>
  </r>
  <r>
    <n v="8"/>
    <n v="0"/>
    <n v="16"/>
    <x v="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2"/>
    <n v="0"/>
    <n v="17"/>
    <x v="0"/>
    <x v="1"/>
    <s v="E"/>
    <s v="EVENTUAL"/>
    <x v="0"/>
    <s v="REGULAR"/>
    <n v="900"/>
    <x v="0"/>
    <m/>
    <m/>
    <s v="900 a 999"/>
    <n v="900"/>
    <n v="0"/>
    <m/>
    <s v="900 a 999"/>
    <s v="2020"/>
    <s v="Aplica"/>
    <n v="8"/>
    <s v="  900.00 -   999.99"/>
    <x v="2"/>
  </r>
  <r>
    <n v="8"/>
    <n v="0"/>
    <n v="17"/>
    <x v="0"/>
    <x v="1"/>
    <s v="E"/>
    <s v="EVENTUAL"/>
    <x v="0"/>
    <s v="REGULAR"/>
    <n v="935"/>
    <x v="0"/>
    <m/>
    <m/>
    <s v="900 a 999"/>
    <n v="935"/>
    <n v="0"/>
    <m/>
    <s v="900 a 999"/>
    <s v="2020"/>
    <s v="Aplica"/>
    <n v="8"/>
    <s v="  900.00 -   999.99"/>
    <x v="2"/>
  </r>
  <r>
    <n v="8"/>
    <n v="0"/>
    <n v="16"/>
    <x v="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6"/>
    <x v="1"/>
    <x v="0"/>
    <s v="P"/>
    <s v="PERMANENTE"/>
    <x v="0"/>
    <s v="REGULAR"/>
    <n v="950"/>
    <x v="0"/>
    <m/>
    <m/>
    <s v="900 a 999"/>
    <n v="950"/>
    <n v="0"/>
    <m/>
    <s v="900 a 999"/>
    <s v="2020"/>
    <s v="Aplica"/>
    <n v="5"/>
    <s v="  900.00 -   999.99"/>
    <x v="2"/>
  </r>
  <r>
    <n v="8"/>
    <n v="0"/>
    <n v="16"/>
    <x v="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6"/>
    <x v="1"/>
    <x v="0"/>
    <s v="P"/>
    <s v="PERMANENTE"/>
    <x v="0"/>
    <s v="REGULAR"/>
    <n v="950"/>
    <x v="0"/>
    <m/>
    <m/>
    <s v="900 a 999"/>
    <n v="950"/>
    <n v="0"/>
    <m/>
    <s v="900 a 999"/>
    <s v="2020"/>
    <s v="Aplica"/>
    <n v="5"/>
    <s v="  900.00 -   999.99"/>
    <x v="2"/>
  </r>
  <r>
    <n v="8"/>
    <n v="0"/>
    <n v="16"/>
    <x v="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6"/>
    <x v="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6"/>
    <x v="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6"/>
    <x v="1"/>
    <x v="1"/>
    <s v="P"/>
    <s v="PERMANENTE"/>
    <x v="0"/>
    <s v="REGULAR"/>
    <n v="950"/>
    <x v="0"/>
    <m/>
    <m/>
    <s v="900 a 999"/>
    <n v="950"/>
    <n v="0"/>
    <m/>
    <s v="900 a 999"/>
    <s v="2020"/>
    <s v="Aplica"/>
    <n v="5"/>
    <s v="  900.00 -   999.99"/>
    <x v="2"/>
  </r>
  <r>
    <n v="8"/>
    <n v="0"/>
    <n v="16"/>
    <x v="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6"/>
    <x v="1"/>
    <x v="0"/>
    <s v="P"/>
    <s v="PERMANENTE"/>
    <x v="0"/>
    <s v="REGULAR"/>
    <n v="950"/>
    <x v="0"/>
    <m/>
    <m/>
    <s v="900 a 999"/>
    <n v="950"/>
    <n v="0"/>
    <m/>
    <s v="900 a 999"/>
    <s v="2020"/>
    <s v="Aplica"/>
    <n v="5"/>
    <s v="  900.00 -   999.99"/>
    <x v="2"/>
  </r>
  <r>
    <n v="8"/>
    <n v="0"/>
    <n v="17"/>
    <x v="0"/>
    <x v="1"/>
    <s v="P"/>
    <s v="PERMANENTE"/>
    <x v="0"/>
    <s v="REGULAR"/>
    <n v="900"/>
    <x v="0"/>
    <m/>
    <m/>
    <s v="900 a 999"/>
    <n v="900"/>
    <n v="0"/>
    <m/>
    <s v="900 a 999"/>
    <s v="2020"/>
    <s v="Aplica"/>
    <n v="8"/>
    <s v="  900.00 -   999.99"/>
    <x v="2"/>
  </r>
  <r>
    <n v="8"/>
    <n v="0"/>
    <n v="16"/>
    <x v="1"/>
    <x v="1"/>
    <s v="P"/>
    <s v="PERMANENTE"/>
    <x v="0"/>
    <s v="REGULAR"/>
    <n v="920"/>
    <x v="0"/>
    <m/>
    <m/>
    <s v="900 a 999"/>
    <n v="920"/>
    <n v="0"/>
    <m/>
    <s v="900 a 999"/>
    <s v="2020"/>
    <s v="Aplica"/>
    <n v="5"/>
    <s v="  900.00 -   999.99"/>
    <x v="2"/>
  </r>
  <r>
    <n v="8"/>
    <n v="0"/>
    <n v="16"/>
    <x v="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6"/>
    <x v="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6"/>
    <x v="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6"/>
    <x v="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6"/>
    <x v="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7"/>
    <x v="3"/>
    <x v="0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16"/>
    <x v="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6"/>
    <x v="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6"/>
    <x v="1"/>
    <x v="0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6"/>
    <x v="1"/>
    <x v="0"/>
    <s v="P"/>
    <s v="PERMANENTE"/>
    <x v="0"/>
    <s v="REGULAR"/>
    <n v="960"/>
    <x v="0"/>
    <m/>
    <m/>
    <s v="900 a 999"/>
    <n v="960"/>
    <n v="0"/>
    <m/>
    <s v="900 a 999"/>
    <s v="2020"/>
    <s v="Aplica"/>
    <n v="5"/>
    <s v="  900.00 -   999.99"/>
    <x v="2"/>
  </r>
  <r>
    <n v="8"/>
    <n v="0"/>
    <n v="16"/>
    <x v="1"/>
    <x v="1"/>
    <s v="P"/>
    <s v="PERMANENTE"/>
    <x v="0"/>
    <s v="REGULAR"/>
    <n v="960"/>
    <x v="0"/>
    <m/>
    <m/>
    <s v="900 a 999"/>
    <n v="960"/>
    <n v="0"/>
    <m/>
    <s v="900 a 999"/>
    <s v="2020"/>
    <s v="Aplica"/>
    <n v="5"/>
    <s v="  900.00 -   999.99"/>
    <x v="2"/>
  </r>
  <r>
    <n v="8"/>
    <n v="0"/>
    <n v="3"/>
    <x v="8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5"/>
    <x v="1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2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1"/>
    <s v="LICENCIA CON SUELDO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1138.5"/>
    <x v="0"/>
    <m/>
    <m/>
    <s v="900 a 999"/>
    <n v="948.8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1"/>
    <s v="LICENCIA CON SUELDO"/>
    <n v="987.5"/>
    <x v="0"/>
    <m/>
    <m/>
    <s v="900 a 999"/>
    <n v="987.5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5"/>
    <x v="13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2"/>
    <s v="  900.00 -   999.99"/>
    <x v="2"/>
  </r>
  <r>
    <n v="8"/>
    <n v="0"/>
    <n v="5"/>
    <x v="13"/>
    <x v="1"/>
    <s v="P"/>
    <s v="PERMANENTE"/>
    <x v="0"/>
    <s v="REGULAR"/>
    <n v="950"/>
    <x v="0"/>
    <m/>
    <m/>
    <s v="900 a 999"/>
    <n v="950"/>
    <n v="0"/>
    <m/>
    <s v="900 a 999"/>
    <s v="2020"/>
    <s v="Aplica"/>
    <n v="12"/>
    <s v="  900.00 -   999.99"/>
    <x v="2"/>
  </r>
  <r>
    <n v="8"/>
    <n v="0"/>
    <n v="3"/>
    <x v="8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5"/>
    <x v="1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2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7"/>
    <x v="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5"/>
    <x v="13"/>
    <x v="1"/>
    <s v="P"/>
    <s v="PERMANENTE"/>
    <x v="0"/>
    <s v="REGULAR"/>
    <n v="950"/>
    <x v="0"/>
    <m/>
    <m/>
    <s v="900 a 999"/>
    <n v="950"/>
    <n v="0"/>
    <m/>
    <s v="900 a 999"/>
    <s v="2020"/>
    <s v="Aplica"/>
    <n v="12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7"/>
    <x v="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5"/>
    <x v="13"/>
    <x v="1"/>
    <s v="P"/>
    <s v="PERMANENTE"/>
    <x v="0"/>
    <s v="REGULAR"/>
    <n v="950"/>
    <x v="0"/>
    <m/>
    <m/>
    <s v="900 a 999"/>
    <n v="950"/>
    <n v="0"/>
    <m/>
    <s v="900 a 999"/>
    <s v="2020"/>
    <s v="Aplica"/>
    <n v="12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5"/>
    <x v="1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2"/>
    <s v="  900.00 -   999.99"/>
    <x v="2"/>
  </r>
  <r>
    <n v="8"/>
    <n v="0"/>
    <n v="5"/>
    <x v="13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2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5"/>
    <x v="1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2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5"/>
    <x v="13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2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5"/>
    <x v="1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2"/>
    <s v="  900.00 -   999.99"/>
    <x v="2"/>
  </r>
  <r>
    <n v="8"/>
    <n v="0"/>
    <n v="5"/>
    <x v="13"/>
    <x v="1"/>
    <s v="E"/>
    <s v="EVENTUAL"/>
    <x v="0"/>
    <s v="REGULAR"/>
    <n v="925"/>
    <x v="2"/>
    <m/>
    <m/>
    <s v="900 a 999"/>
    <n v="925"/>
    <n v="0"/>
    <m/>
    <s v="900 a 999"/>
    <s v="2020"/>
    <s v="Aplica"/>
    <n v="12"/>
    <s v="  900.00 -   999.99"/>
    <x v="2"/>
  </r>
  <r>
    <n v="8"/>
    <n v="0"/>
    <n v="3"/>
    <x v="8"/>
    <x v="1"/>
    <s v="E"/>
    <s v="EVENTUAL"/>
    <x v="0"/>
    <s v="REGULAR"/>
    <n v="900"/>
    <x v="1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E"/>
    <s v="EVENTUAL"/>
    <x v="0"/>
    <s v="REGULAR"/>
    <n v="900"/>
    <x v="1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50"/>
    <x v="0"/>
    <m/>
    <m/>
    <s v="900 a 999"/>
    <n v="95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1"/>
    <s v="LICENCIA CON SUELDO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7"/>
    <x v="3"/>
    <x v="1"/>
    <s v="P"/>
    <s v="PERMANENTE"/>
    <x v="0"/>
    <s v="REGULAR"/>
    <n v="950"/>
    <x v="0"/>
    <m/>
    <m/>
    <s v="900 a 999"/>
    <n v="950"/>
    <n v="0"/>
    <m/>
    <s v="900 a 999"/>
    <s v="2020"/>
    <s v="Aplica"/>
    <n v="6"/>
    <s v="  900.00 -   999.99"/>
    <x v="2"/>
  </r>
  <r>
    <n v="8"/>
    <n v="0"/>
    <n v="5"/>
    <x v="1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2"/>
    <s v="  900.00 -   999.99"/>
    <x v="2"/>
  </r>
  <r>
    <n v="8"/>
    <n v="0"/>
    <n v="3"/>
    <x v="8"/>
    <x v="1"/>
    <s v="E"/>
    <s v="EVENTUAL"/>
    <x v="0"/>
    <s v="REGULAR"/>
    <n v="900"/>
    <x v="1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50"/>
    <x v="0"/>
    <m/>
    <m/>
    <s v="900 a 999"/>
    <n v="95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1"/>
    <s v="LICENCIA CON SUELDO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1"/>
    <s v="LICENCIA CON SUELDO"/>
    <n v="987.5"/>
    <x v="0"/>
    <m/>
    <m/>
    <s v="900 a 999"/>
    <n v="987.5"/>
    <n v="0"/>
    <m/>
    <s v="900 a 999"/>
    <s v="2020"/>
    <s v="Aplica"/>
    <n v="10"/>
    <s v="  900.00 -   999.99"/>
    <x v="2"/>
  </r>
  <r>
    <n v="8"/>
    <n v="0"/>
    <n v="5"/>
    <x v="1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2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1"/>
    <s v="E"/>
    <s v="EVENTUAL"/>
    <x v="0"/>
    <s v="REGULAR"/>
    <n v="900"/>
    <x v="1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E"/>
    <s v="EVENTUAL"/>
    <x v="0"/>
    <s v="REGULAR"/>
    <n v="900"/>
    <x v="1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7"/>
    <x v="3"/>
    <x v="1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3"/>
    <x v="8"/>
    <x v="0"/>
    <s v="E"/>
    <s v="EVENTUAL"/>
    <x v="0"/>
    <s v="REGULAR"/>
    <n v="900"/>
    <x v="1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5"/>
    <x v="13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2"/>
    <s v="  900.00 -   999.99"/>
    <x v="2"/>
  </r>
  <r>
    <n v="8"/>
    <n v="0"/>
    <n v="5"/>
    <x v="1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2"/>
    <s v="  900.00 -   999.99"/>
    <x v="2"/>
  </r>
  <r>
    <n v="8"/>
    <n v="0"/>
    <n v="3"/>
    <x v="8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5"/>
    <x v="13"/>
    <x v="1"/>
    <s v="E"/>
    <s v="EVENTUAL"/>
    <x v="0"/>
    <s v="REGULAR"/>
    <n v="950"/>
    <x v="2"/>
    <m/>
    <m/>
    <s v="900 a 999"/>
    <n v="950"/>
    <n v="0"/>
    <m/>
    <s v="900 a 999"/>
    <s v="2020"/>
    <s v="Aplica"/>
    <n v="12"/>
    <s v="  900.00 -   999.99"/>
    <x v="2"/>
  </r>
  <r>
    <n v="8"/>
    <n v="0"/>
    <n v="3"/>
    <x v="8"/>
    <x v="1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50"/>
    <x v="0"/>
    <m/>
    <m/>
    <s v="900 a 999"/>
    <n v="95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1"/>
    <s v="LICENCIA CON SUELDO"/>
    <n v="987.5"/>
    <x v="0"/>
    <m/>
    <m/>
    <s v="900 a 999"/>
    <n v="987.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1"/>
    <s v="LICENCIA CON SUELDO"/>
    <n v="987.5"/>
    <x v="0"/>
    <m/>
    <m/>
    <s v="900 a 999"/>
    <n v="987.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5"/>
    <x v="1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2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5"/>
    <x v="13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2"/>
    <s v="  900.00 -   999.99"/>
    <x v="2"/>
  </r>
  <r>
    <n v="8"/>
    <n v="0"/>
    <n v="3"/>
    <x v="8"/>
    <x v="0"/>
    <s v="P"/>
    <s v="PERMANENTE"/>
    <x v="0"/>
    <s v="REGULAR"/>
    <n v="950"/>
    <x v="0"/>
    <m/>
    <m/>
    <s v="900 a 999"/>
    <n v="95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7"/>
    <x v="3"/>
    <x v="0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5"/>
    <x v="13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2"/>
    <s v="  900.00 -   999.99"/>
    <x v="2"/>
  </r>
  <r>
    <n v="8"/>
    <n v="0"/>
    <n v="3"/>
    <x v="8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E"/>
    <s v="EVENTUAL"/>
    <x v="0"/>
    <s v="REGULAR"/>
    <n v="900"/>
    <x v="1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E"/>
    <s v="EVENTUAL"/>
    <x v="0"/>
    <s v="REGULAR"/>
    <n v="900"/>
    <x v="1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5"/>
    <x v="13"/>
    <x v="1"/>
    <s v="P"/>
    <s v="PERMANENTE"/>
    <x v="0"/>
    <s v="REGULAR"/>
    <n v="950"/>
    <x v="0"/>
    <m/>
    <m/>
    <s v="900 a 999"/>
    <n v="950"/>
    <n v="0"/>
    <m/>
    <s v="900 a 999"/>
    <s v="2020"/>
    <s v="Aplica"/>
    <n v="12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1"/>
    <s v="LICENCIA CON SUELDO"/>
    <n v="987.5"/>
    <x v="0"/>
    <m/>
    <m/>
    <s v="900 a 999"/>
    <n v="987.5"/>
    <n v="0"/>
    <m/>
    <s v="900 a 999"/>
    <s v="2020"/>
    <s v="Aplica"/>
    <n v="10"/>
    <s v="  900.00 -   999.99"/>
    <x v="2"/>
  </r>
  <r>
    <n v="8"/>
    <n v="0"/>
    <n v="7"/>
    <x v="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3"/>
    <n v="0"/>
    <n v="28"/>
    <x v="14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7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28"/>
    <x v="14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7"/>
    <s v="  900.00 -   999.99"/>
    <x v="2"/>
  </r>
  <r>
    <n v="8"/>
    <n v="0"/>
    <n v="28"/>
    <x v="14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7"/>
    <s v="  900.00 -   999.99"/>
    <x v="2"/>
  </r>
  <r>
    <n v="8"/>
    <n v="0"/>
    <n v="28"/>
    <x v="14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7"/>
    <s v="  900.00 -   999.99"/>
    <x v="2"/>
  </r>
  <r>
    <n v="8"/>
    <n v="0"/>
    <n v="10"/>
    <x v="1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4"/>
    <s v="  900.00 -   999.99"/>
    <x v="2"/>
  </r>
  <r>
    <n v="8"/>
    <n v="0"/>
    <n v="10"/>
    <x v="1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4"/>
    <s v="  900.00 -   999.99"/>
    <x v="2"/>
  </r>
  <r>
    <n v="8"/>
    <n v="0"/>
    <n v="46"/>
    <x v="25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3"/>
    <s v="  900.00 -   999.99"/>
    <x v="2"/>
  </r>
  <r>
    <n v="8"/>
    <n v="0"/>
    <n v="46"/>
    <x v="25"/>
    <x v="0"/>
    <s v="P"/>
    <s v="PERMANENTE"/>
    <x v="0"/>
    <s v="REGULAR"/>
    <n v="950"/>
    <x v="0"/>
    <m/>
    <m/>
    <s v="900 a 999"/>
    <n v="950"/>
    <n v="0"/>
    <m/>
    <s v="900 a 999"/>
    <s v="2020"/>
    <s v="Aplica"/>
    <n v="23"/>
    <s v="  900.00 -   999.99"/>
    <x v="2"/>
  </r>
  <r>
    <n v="8"/>
    <n v="0"/>
    <n v="46"/>
    <x v="25"/>
    <x v="0"/>
    <s v="P"/>
    <s v="PERMANENTE"/>
    <x v="0"/>
    <s v="REGULAR"/>
    <n v="975"/>
    <x v="0"/>
    <m/>
    <m/>
    <s v="900 a 999"/>
    <n v="975"/>
    <n v="0"/>
    <m/>
    <s v="900 a 999"/>
    <s v="2020"/>
    <s v="Aplica"/>
    <n v="23"/>
    <s v="  900.00 -   999.99"/>
    <x v="2"/>
  </r>
  <r>
    <n v="2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10"/>
    <x v="1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4"/>
    <s v="  900.00 -   999.99"/>
    <x v="2"/>
  </r>
  <r>
    <n v="7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12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30"/>
    <x v="7"/>
    <x v="0"/>
    <s v="P"/>
    <s v="PERMANENTE"/>
    <x v="0"/>
    <s v="REGULAR"/>
    <n v="980.6"/>
    <x v="0"/>
    <m/>
    <m/>
    <s v="900 a 999"/>
    <n v="980.6"/>
    <n v="0"/>
    <m/>
    <s v="900 a 999"/>
    <s v="2020"/>
    <s v="Aplica"/>
    <n v="20"/>
    <s v="  900.00 -   999.99"/>
    <x v="2"/>
  </r>
  <r>
    <n v="12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3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3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3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28"/>
    <x v="14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7"/>
    <s v="  900.00 -   999.99"/>
    <x v="2"/>
  </r>
  <r>
    <n v="10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30"/>
    <x v="7"/>
    <x v="0"/>
    <s v="P"/>
    <s v="PERMANENTE"/>
    <x v="0"/>
    <s v="REGULAR"/>
    <n v="989.75"/>
    <x v="0"/>
    <m/>
    <m/>
    <s v="900 a 999"/>
    <n v="989.7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72.18"/>
    <x v="0"/>
    <m/>
    <m/>
    <s v="900 a 999"/>
    <n v="972.18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38"/>
    <x v="0"/>
    <m/>
    <m/>
    <s v="900 a 999"/>
    <n v="938"/>
    <n v="0"/>
    <m/>
    <s v="900 a 999"/>
    <s v="2020"/>
    <s v="Aplica"/>
    <n v="20"/>
    <s v="  900.00 -   999.99"/>
    <x v="2"/>
  </r>
  <r>
    <n v="2"/>
    <n v="0"/>
    <n v="30"/>
    <x v="7"/>
    <x v="0"/>
    <s v="E"/>
    <s v="EVENTUAL"/>
    <x v="0"/>
    <s v="REGULAR"/>
    <n v="930.5"/>
    <x v="0"/>
    <m/>
    <m/>
    <s v="900 a 999"/>
    <n v="930.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19.51"/>
    <x v="0"/>
    <m/>
    <m/>
    <s v="900 a 999"/>
    <n v="919.51"/>
    <n v="0"/>
    <m/>
    <s v="900 a 999"/>
    <s v="2020"/>
    <s v="Aplica"/>
    <n v="20"/>
    <s v="  900.00 -   999.99"/>
    <x v="2"/>
  </r>
  <r>
    <n v="2"/>
    <n v="0"/>
    <n v="30"/>
    <x v="7"/>
    <x v="0"/>
    <s v="P"/>
    <s v="PERMANENTE"/>
    <x v="0"/>
    <s v="REGULAR"/>
    <n v="958.99"/>
    <x v="0"/>
    <m/>
    <m/>
    <s v="900 a 999"/>
    <n v="958.99"/>
    <n v="0"/>
    <m/>
    <s v="900 a 999"/>
    <s v="2020"/>
    <s v="Aplica"/>
    <n v="20"/>
    <s v="  900.00 -   999.99"/>
    <x v="2"/>
  </r>
  <r>
    <n v="2"/>
    <n v="0"/>
    <n v="30"/>
    <x v="7"/>
    <x v="1"/>
    <s v="P"/>
    <s v="PERMANENTE"/>
    <x v="0"/>
    <s v="REGULAR"/>
    <n v="944"/>
    <x v="0"/>
    <m/>
    <m/>
    <s v="900 a 999"/>
    <n v="944"/>
    <n v="0"/>
    <m/>
    <s v="900 a 999"/>
    <s v="2020"/>
    <s v="Aplica"/>
    <n v="20"/>
    <s v="  900.00 -   999.99"/>
    <x v="2"/>
  </r>
  <r>
    <n v="7"/>
    <n v="0"/>
    <n v="30"/>
    <x v="7"/>
    <x v="1"/>
    <s v="E"/>
    <s v="EVENTUAL"/>
    <x v="0"/>
    <s v="REGULAR"/>
    <n v="969"/>
    <x v="0"/>
    <m/>
    <m/>
    <s v="900 a 999"/>
    <n v="969"/>
    <n v="0"/>
    <m/>
    <s v="900 a 999"/>
    <s v="2020"/>
    <s v="Aplica"/>
    <n v="20"/>
    <s v="  900.00 -   999.99"/>
    <x v="2"/>
  </r>
  <r>
    <n v="7"/>
    <n v="0"/>
    <n v="30"/>
    <x v="7"/>
    <x v="0"/>
    <s v="P"/>
    <s v="PERMANENTE"/>
    <x v="0"/>
    <s v="REGULAR"/>
    <n v="986.93"/>
    <x v="0"/>
    <m/>
    <m/>
    <s v="900 a 999"/>
    <n v="986.93"/>
    <n v="0"/>
    <m/>
    <s v="900 a 999"/>
    <s v="2020"/>
    <s v="Aplica"/>
    <n v="20"/>
    <s v="  900.00 -   999.99"/>
    <x v="2"/>
  </r>
  <r>
    <n v="8"/>
    <n v="0"/>
    <n v="28"/>
    <x v="14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7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2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3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3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3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3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3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28"/>
    <x v="14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7"/>
    <s v="  900.00 -   999.99"/>
    <x v="2"/>
  </r>
  <r>
    <n v="11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1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3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2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2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2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12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2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2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2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2"/>
    <n v="0"/>
    <n v="45"/>
    <x v="26"/>
    <x v="0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0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0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11"/>
    <n v="0"/>
    <n v="45"/>
    <x v="26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1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5"/>
    <x v="1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2"/>
    <s v="  900.00 -   999.99"/>
    <x v="2"/>
  </r>
  <r>
    <n v="8"/>
    <n v="0"/>
    <n v="28"/>
    <x v="14"/>
    <x v="0"/>
    <s v="P"/>
    <s v="PERMANENTE"/>
    <x v="0"/>
    <s v="REGULAR"/>
    <n v="950"/>
    <x v="0"/>
    <m/>
    <m/>
    <s v="900 a 999"/>
    <n v="950"/>
    <n v="0"/>
    <m/>
    <s v="900 a 999"/>
    <s v="2020"/>
    <s v="Aplica"/>
    <n v="17"/>
    <s v="  900.00 -   999.99"/>
    <x v="2"/>
  </r>
  <r>
    <n v="8"/>
    <n v="0"/>
    <n v="28"/>
    <x v="14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7"/>
    <s v="  900.00 -   999.99"/>
    <x v="2"/>
  </r>
  <r>
    <n v="8"/>
    <n v="0"/>
    <n v="28"/>
    <x v="14"/>
    <x v="0"/>
    <s v="P"/>
    <s v="PERMANENTE"/>
    <x v="0"/>
    <s v="REGULAR"/>
    <n v="975"/>
    <x v="0"/>
    <m/>
    <m/>
    <s v="900 a 999"/>
    <n v="975"/>
    <n v="0"/>
    <m/>
    <s v="900 a 999"/>
    <s v="2020"/>
    <s v="Aplica"/>
    <n v="17"/>
    <s v="  900.00 -   999.99"/>
    <x v="2"/>
  </r>
  <r>
    <n v="8"/>
    <n v="0"/>
    <n v="28"/>
    <x v="14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7"/>
    <s v="  900.00 -   999.99"/>
    <x v="2"/>
  </r>
  <r>
    <n v="8"/>
    <n v="0"/>
    <n v="28"/>
    <x v="14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7"/>
    <s v="  900.00 -   999.99"/>
    <x v="2"/>
  </r>
  <r>
    <n v="8"/>
    <n v="0"/>
    <n v="28"/>
    <x v="14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7"/>
    <s v="  900.00 -   999.99"/>
    <x v="2"/>
  </r>
  <r>
    <n v="8"/>
    <n v="0"/>
    <n v="28"/>
    <x v="14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7"/>
    <s v="  900.00 -   999.99"/>
    <x v="2"/>
  </r>
  <r>
    <n v="8"/>
    <n v="0"/>
    <n v="28"/>
    <x v="14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7"/>
    <s v="  900.00 -   999.99"/>
    <x v="2"/>
  </r>
  <r>
    <n v="5"/>
    <n v="0"/>
    <n v="1"/>
    <x v="17"/>
    <x v="0"/>
    <s v="P"/>
    <s v="PERMANENTE"/>
    <x v="0"/>
    <s v="REGULAR"/>
    <n v="925"/>
    <x v="0"/>
    <m/>
    <m/>
    <s v="900 a 999"/>
    <n v="925"/>
    <n v="0"/>
    <m/>
    <s v="900 a 999"/>
    <s v="2020"/>
    <s v="Aplica"/>
    <n v="1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5"/>
    <x v="1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2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5"/>
    <x v="1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2"/>
    <s v="  900.00 -   999.99"/>
    <x v="2"/>
  </r>
  <r>
    <n v="8"/>
    <n v="0"/>
    <n v="28"/>
    <x v="14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7"/>
    <s v="  900.00 -   999.99"/>
    <x v="2"/>
  </r>
  <r>
    <n v="8"/>
    <n v="0"/>
    <n v="28"/>
    <x v="14"/>
    <x v="0"/>
    <s v="P"/>
    <s v="PERMANENTE"/>
    <x v="0"/>
    <s v="REGULAR"/>
    <n v="950"/>
    <x v="0"/>
    <m/>
    <m/>
    <s v="900 a 999"/>
    <n v="950"/>
    <n v="0"/>
    <m/>
    <s v="900 a 999"/>
    <s v="2020"/>
    <s v="Aplica"/>
    <n v="17"/>
    <s v="  900.00 -   999.99"/>
    <x v="2"/>
  </r>
  <r>
    <n v="8"/>
    <n v="0"/>
    <n v="28"/>
    <x v="14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7"/>
    <s v="  900.00 -   999.99"/>
    <x v="2"/>
  </r>
  <r>
    <n v="8"/>
    <n v="0"/>
    <n v="28"/>
    <x v="14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7"/>
    <s v="  900.00 -   999.99"/>
    <x v="2"/>
  </r>
  <r>
    <n v="8"/>
    <n v="0"/>
    <n v="7"/>
    <x v="3"/>
    <x v="0"/>
    <s v="E"/>
    <s v="EVENTUAL"/>
    <x v="0"/>
    <s v="REGULAR"/>
    <n v="900"/>
    <x v="1"/>
    <m/>
    <m/>
    <s v="900 a 999"/>
    <n v="900"/>
    <n v="0"/>
    <m/>
    <s v="900 a 999"/>
    <s v="2020"/>
    <s v="Aplica"/>
    <n v="6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1"/>
    <x v="17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4"/>
    <n v="0"/>
    <n v="30"/>
    <x v="7"/>
    <x v="1"/>
    <s v="P"/>
    <s v="PERMANENTE"/>
    <x v="0"/>
    <s v="REGULAR"/>
    <n v="954.5"/>
    <x v="0"/>
    <m/>
    <m/>
    <s v="900 a 999"/>
    <n v="954.5"/>
    <n v="0"/>
    <m/>
    <s v="900 a 999"/>
    <s v="2020"/>
    <s v="Aplica"/>
    <n v="2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1"/>
    <s v="LICENCIA CON SUELDO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16"/>
    <x v="1"/>
    <x v="1"/>
    <s v="P"/>
    <s v="PERMANENTE"/>
    <x v="0"/>
    <s v="REGULAR"/>
    <n v="600"/>
    <x v="0"/>
    <m/>
    <m/>
    <s v="900 a 999"/>
    <n v="960"/>
    <n v="0"/>
    <m/>
    <s v="900 a 999"/>
    <s v="2020"/>
    <s v="Aplica"/>
    <n v="5"/>
    <s v="  900.00 -   999.99"/>
    <x v="2"/>
  </r>
  <r>
    <n v="8"/>
    <n v="0"/>
    <n v="16"/>
    <x v="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16"/>
    <x v="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1"/>
    <x v="17"/>
    <x v="1"/>
    <s v="E"/>
    <s v="EVENTUAL"/>
    <x v="0"/>
    <s v="REGULAR"/>
    <n v="900"/>
    <x v="2"/>
    <m/>
    <m/>
    <s v="900 a 999"/>
    <n v="900"/>
    <n v="0"/>
    <m/>
    <s v="900 a 999"/>
    <s v="2020"/>
    <s v="Aplica"/>
    <n v="1"/>
    <s v="  900.00 -   999.99"/>
    <x v="2"/>
  </r>
  <r>
    <n v="8"/>
    <n v="0"/>
    <n v="1"/>
    <x v="17"/>
    <x v="1"/>
    <s v="E"/>
    <s v="EVENTUAL"/>
    <x v="0"/>
    <s v="REGULAR"/>
    <n v="900"/>
    <x v="2"/>
    <m/>
    <m/>
    <s v="900 a 999"/>
    <n v="900"/>
    <n v="0"/>
    <m/>
    <s v="900 a 999"/>
    <s v="2020"/>
    <s v="Aplica"/>
    <n v="1"/>
    <s v="  900.00 -   999.99"/>
    <x v="2"/>
  </r>
  <r>
    <n v="8"/>
    <n v="0"/>
    <n v="16"/>
    <x v="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7"/>
    <n v="0"/>
    <n v="1"/>
    <x v="17"/>
    <x v="1"/>
    <s v="E"/>
    <s v="EVENTUAL"/>
    <x v="0"/>
    <s v="REGULAR"/>
    <n v="900"/>
    <x v="2"/>
    <m/>
    <m/>
    <s v="900 a 999"/>
    <n v="900"/>
    <n v="0"/>
    <m/>
    <s v="900 a 999"/>
    <s v="2020"/>
    <s v="Aplica"/>
    <n v="1"/>
    <s v="  900.00 -   999.99"/>
    <x v="2"/>
  </r>
  <r>
    <n v="8"/>
    <n v="0"/>
    <n v="16"/>
    <x v="1"/>
    <x v="1"/>
    <s v="P"/>
    <s v="PERMANENTE"/>
    <x v="0"/>
    <s v="REGULAR"/>
    <n v="900"/>
    <x v="0"/>
    <m/>
    <m/>
    <s v="900 a 999"/>
    <n v="900"/>
    <n v="0"/>
    <m/>
    <s v="900 a 999"/>
    <s v="2020"/>
    <s v="Aplica"/>
    <n v="5"/>
    <s v="  900.00 -   999.99"/>
    <x v="2"/>
  </r>
  <r>
    <n v="6"/>
    <n v="0"/>
    <n v="1"/>
    <x v="17"/>
    <x v="0"/>
    <s v="E"/>
    <s v="EVENTUAL"/>
    <x v="0"/>
    <s v="REGULAR"/>
    <n v="900"/>
    <x v="2"/>
    <m/>
    <m/>
    <s v="900 a 999"/>
    <n v="900"/>
    <n v="0"/>
    <m/>
    <s v="900 a 999"/>
    <s v="2020"/>
    <s v="Aplica"/>
    <n v="1"/>
    <s v="  900.00 -   999.99"/>
    <x v="2"/>
  </r>
  <r>
    <n v="6"/>
    <n v="0"/>
    <n v="1"/>
    <x v="17"/>
    <x v="0"/>
    <s v="E"/>
    <s v="EVENTUAL"/>
    <x v="0"/>
    <s v="REGULAR"/>
    <n v="900"/>
    <x v="2"/>
    <m/>
    <m/>
    <s v="900 a 999"/>
    <n v="900"/>
    <n v="0"/>
    <m/>
    <s v="900 a 999"/>
    <s v="2020"/>
    <s v="Aplica"/>
    <n v="1"/>
    <s v="  900.00 -   999.99"/>
    <x v="2"/>
  </r>
  <r>
    <n v="8"/>
    <n v="0"/>
    <n v="7"/>
    <x v="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P"/>
    <s v="PERMANENTE"/>
    <x v="0"/>
    <s v="REGULAR"/>
    <n v="950"/>
    <x v="0"/>
    <m/>
    <m/>
    <s v="900 a 999"/>
    <n v="950"/>
    <n v="0"/>
    <m/>
    <s v="900 a 999"/>
    <s v="2020"/>
    <s v="Aplica"/>
    <n v="6"/>
    <s v="  900.00 -   999.99"/>
    <x v="2"/>
  </r>
  <r>
    <n v="8"/>
    <n v="0"/>
    <n v="7"/>
    <x v="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9"/>
    <n v="0"/>
    <n v="7"/>
    <x v="3"/>
    <x v="0"/>
    <s v="P"/>
    <s v="PERMANENTE"/>
    <x v="0"/>
    <s v="REGULAR"/>
    <n v="999"/>
    <x v="0"/>
    <m/>
    <m/>
    <s v="900 a 999"/>
    <n v="999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3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3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3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3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12"/>
    <x v="6"/>
    <x v="0"/>
    <s v="P"/>
    <s v="PERMANENTE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12"/>
    <x v="6"/>
    <x v="0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4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4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0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12"/>
    <x v="6"/>
    <x v="1"/>
    <s v="E"/>
    <s v="EVENTUAL"/>
    <x v="0"/>
    <s v="REGULAR"/>
    <n v="900"/>
    <x v="2"/>
    <m/>
    <m/>
    <s v="900 a 999"/>
    <n v="900"/>
    <n v="0"/>
    <m/>
    <s v="900 a 999"/>
    <s v="2020"/>
    <s v="Aplica"/>
    <n v="13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7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4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4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4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6"/>
    <n v="0"/>
    <n v="1"/>
    <x v="17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3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3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0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4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4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4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0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0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4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7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7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4"/>
    <n v="0"/>
    <n v="12"/>
    <x v="6"/>
    <x v="0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4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4"/>
    <n v="0"/>
    <n v="12"/>
    <x v="6"/>
    <x v="0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4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4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4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4"/>
    <n v="0"/>
    <n v="12"/>
    <x v="6"/>
    <x v="0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4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7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0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0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0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0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2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13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2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5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4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12"/>
    <x v="6"/>
    <x v="0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1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12"/>
    <x v="6"/>
    <x v="0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4"/>
    <n v="0"/>
    <n v="12"/>
    <x v="6"/>
    <x v="0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12"/>
    <x v="6"/>
    <x v="0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0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0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5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5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5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4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5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12"/>
    <x v="6"/>
    <x v="0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12"/>
    <x v="6"/>
    <x v="0"/>
    <s v="E"/>
    <s v="EVENTUAL"/>
    <x v="0"/>
    <s v="REGULAR"/>
    <n v="950"/>
    <x v="2"/>
    <m/>
    <m/>
    <s v="900 a 999"/>
    <n v="950"/>
    <n v="0"/>
    <m/>
    <s v="900 a 999"/>
    <s v="2020"/>
    <s v="Aplica"/>
    <n v="13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12"/>
    <x v="6"/>
    <x v="0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3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3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3"/>
    <n v="0"/>
    <n v="12"/>
    <x v="6"/>
    <x v="0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"/>
    <x v="17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8"/>
    <n v="0"/>
    <n v="1"/>
    <x v="17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9"/>
    <n v="0"/>
    <n v="1"/>
    <x v="17"/>
    <x v="0"/>
    <s v="P"/>
    <s v="PERMANENTE"/>
    <x v="0"/>
    <s v="REGULAR"/>
    <n v="975"/>
    <x v="0"/>
    <m/>
    <m/>
    <s v="900 a 999"/>
    <n v="975"/>
    <n v="0"/>
    <m/>
    <s v="900 a 999"/>
    <s v="2020"/>
    <s v="Aplica"/>
    <n v="1"/>
    <s v="  900.00 -   999.99"/>
    <x v="2"/>
  </r>
  <r>
    <n v="4"/>
    <n v="0"/>
    <n v="12"/>
    <x v="6"/>
    <x v="0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5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4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4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4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4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4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4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7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7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4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4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9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12"/>
    <x v="6"/>
    <x v="0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1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9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12"/>
    <x v="6"/>
    <x v="0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6"/>
    <n v="0"/>
    <n v="12"/>
    <x v="6"/>
    <x v="0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1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9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9"/>
    <n v="0"/>
    <n v="12"/>
    <x v="6"/>
    <x v="0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1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3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9"/>
    <n v="0"/>
    <n v="12"/>
    <x v="6"/>
    <x v="0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4"/>
    <n v="0"/>
    <n v="12"/>
    <x v="6"/>
    <x v="0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4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12"/>
    <x v="6"/>
    <x v="0"/>
    <s v="E"/>
    <s v="EVENTUAL"/>
    <x v="0"/>
    <s v="REGULAR"/>
    <n v="900"/>
    <x v="2"/>
    <m/>
    <m/>
    <s v="900 a 999"/>
    <n v="900"/>
    <n v="0"/>
    <m/>
    <s v="900 a 999"/>
    <s v="2020"/>
    <s v="Aplica"/>
    <n v="13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4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5"/>
    <n v="0"/>
    <n v="12"/>
    <x v="6"/>
    <x v="0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4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0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0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0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1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12"/>
    <x v="6"/>
    <x v="0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2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4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5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4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3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4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7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7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3"/>
    <n v="0"/>
    <n v="7"/>
    <x v="3"/>
    <x v="1"/>
    <s v="F"/>
    <s v="INTERINO HASTA FIN DE AÑO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1"/>
    <x v="17"/>
    <x v="1"/>
    <s v="E"/>
    <s v="EVENTUAL"/>
    <x v="0"/>
    <s v="REGULAR"/>
    <n v="900"/>
    <x v="2"/>
    <m/>
    <m/>
    <s v="900 a 999"/>
    <n v="900"/>
    <n v="0"/>
    <m/>
    <s v="900 a 999"/>
    <s v="2020"/>
    <s v="Aplica"/>
    <n v="1"/>
    <s v="  900.00 -   999.99"/>
    <x v="2"/>
  </r>
  <r>
    <n v="6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9"/>
    <n v="0"/>
    <n v="27"/>
    <x v="9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6"/>
    <s v="  900.00 -   999.99"/>
    <x v="2"/>
  </r>
  <r>
    <n v="8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4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4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1"/>
    <x v="17"/>
    <x v="1"/>
    <s v="E"/>
    <s v="EVENTUAL"/>
    <x v="0"/>
    <s v="REGULAR"/>
    <n v="900"/>
    <x v="2"/>
    <m/>
    <m/>
    <s v="900 a 999"/>
    <n v="900"/>
    <n v="0"/>
    <m/>
    <s v="900 a 999"/>
    <s v="2020"/>
    <s v="Aplica"/>
    <n v="1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4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10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2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6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6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4"/>
    <n v="0"/>
    <n v="1"/>
    <x v="17"/>
    <x v="0"/>
    <s v="E"/>
    <s v="EVENTUAL"/>
    <x v="0"/>
    <s v="REGULAR"/>
    <n v="900"/>
    <x v="2"/>
    <m/>
    <m/>
    <s v="900 a 999"/>
    <n v="900"/>
    <n v="0"/>
    <m/>
    <s v="900 a 999"/>
    <s v="2020"/>
    <s v="Aplica"/>
    <n v="1"/>
    <s v="  900.00 -   999.99"/>
    <x v="2"/>
  </r>
  <r>
    <n v="7"/>
    <n v="0"/>
    <n v="12"/>
    <x v="6"/>
    <x v="0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1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3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12"/>
    <n v="0"/>
    <n v="7"/>
    <x v="3"/>
    <x v="0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12"/>
    <x v="6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3"/>
    <s v="  900.00 -   999.99"/>
    <x v="2"/>
  </r>
  <r>
    <n v="8"/>
    <n v="0"/>
    <n v="7"/>
    <x v="3"/>
    <x v="1"/>
    <s v="E"/>
    <s v="EVENTUAL"/>
    <x v="0"/>
    <s v="REGULAR"/>
    <n v="900"/>
    <x v="1"/>
    <m/>
    <m/>
    <s v="900 a 999"/>
    <n v="900"/>
    <n v="0"/>
    <m/>
    <s v="900 a 999"/>
    <s v="2020"/>
    <s v="Aplica"/>
    <n v="6"/>
    <s v="  900.00 -   999.99"/>
    <x v="2"/>
  </r>
  <r>
    <n v="8"/>
    <n v="0"/>
    <n v="1"/>
    <x v="17"/>
    <x v="1"/>
    <s v="E"/>
    <s v="EVENTUAL"/>
    <x v="0"/>
    <s v="REGULAR"/>
    <n v="900"/>
    <x v="2"/>
    <m/>
    <m/>
    <s v="900 a 999"/>
    <n v="900"/>
    <n v="0"/>
    <m/>
    <s v="900 a 999"/>
    <s v="2020"/>
    <s v="Aplica"/>
    <n v="1"/>
    <s v="  900.00 -   999.99"/>
    <x v="2"/>
  </r>
  <r>
    <n v="10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4"/>
    <n v="0"/>
    <n v="1"/>
    <x v="17"/>
    <x v="0"/>
    <s v="E"/>
    <s v="EVENTUAL"/>
    <x v="0"/>
    <s v="REGULAR"/>
    <n v="900"/>
    <x v="2"/>
    <m/>
    <m/>
    <s v="900 a 999"/>
    <n v="900"/>
    <n v="0"/>
    <m/>
    <s v="900 a 999"/>
    <s v="2020"/>
    <s v="Aplica"/>
    <n v="1"/>
    <s v="  900.00 -   999.99"/>
    <x v="2"/>
  </r>
  <r>
    <n v="2"/>
    <n v="0"/>
    <n v="1"/>
    <x v="17"/>
    <x v="0"/>
    <s v="E"/>
    <s v="EVENTUAL"/>
    <x v="0"/>
    <s v="REGULAR"/>
    <n v="900"/>
    <x v="2"/>
    <m/>
    <m/>
    <s v="900 a 999"/>
    <n v="900"/>
    <n v="0"/>
    <m/>
    <s v="900 a 999"/>
    <s v="2020"/>
    <s v="Aplica"/>
    <n v="1"/>
    <s v="  900.00 -   999.99"/>
    <x v="2"/>
  </r>
  <r>
    <n v="4"/>
    <n v="0"/>
    <n v="1"/>
    <x v="17"/>
    <x v="0"/>
    <s v="E"/>
    <s v="EVENTUAL"/>
    <x v="0"/>
    <s v="REGULAR"/>
    <n v="900"/>
    <x v="2"/>
    <m/>
    <m/>
    <s v="900 a 999"/>
    <n v="900"/>
    <n v="0"/>
    <m/>
    <s v="900 a 999"/>
    <s v="2020"/>
    <s v="Aplica"/>
    <n v="1"/>
    <s v="  900.00 -   999.99"/>
    <x v="2"/>
  </r>
  <r>
    <n v="4"/>
    <n v="0"/>
    <n v="1"/>
    <x v="17"/>
    <x v="1"/>
    <s v="E"/>
    <s v="EVENTUAL"/>
    <x v="0"/>
    <s v="REGULAR"/>
    <n v="900"/>
    <x v="2"/>
    <m/>
    <m/>
    <s v="900 a 999"/>
    <n v="900"/>
    <n v="0"/>
    <m/>
    <s v="900 a 999"/>
    <s v="2020"/>
    <s v="Aplica"/>
    <n v="1"/>
    <s v="  900.00 -   999.99"/>
    <x v="2"/>
  </r>
  <r>
    <n v="8"/>
    <n v="0"/>
    <n v="1"/>
    <x v="17"/>
    <x v="0"/>
    <s v="E"/>
    <s v="EVENTUAL"/>
    <x v="0"/>
    <s v="REGULAR"/>
    <n v="900"/>
    <x v="2"/>
    <m/>
    <m/>
    <s v="900 a 999"/>
    <n v="900"/>
    <n v="0"/>
    <m/>
    <s v="900 a 999"/>
    <s v="2020"/>
    <s v="Aplica"/>
    <n v="1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4"/>
    <n v="0"/>
    <n v="1"/>
    <x v="17"/>
    <x v="0"/>
    <s v="E"/>
    <s v="EVENTUAL"/>
    <x v="0"/>
    <s v="REGULAR"/>
    <n v="900"/>
    <x v="2"/>
    <m/>
    <m/>
    <s v="900 a 999"/>
    <n v="900"/>
    <n v="0"/>
    <m/>
    <s v="900 a 999"/>
    <s v="2020"/>
    <s v="Aplica"/>
    <n v="1"/>
    <s v="  900.00 -   999.99"/>
    <x v="2"/>
  </r>
  <r>
    <n v="8"/>
    <n v="0"/>
    <n v="17"/>
    <x v="0"/>
    <x v="0"/>
    <s v="E"/>
    <s v="EVENTUAL"/>
    <x v="0"/>
    <s v="REGULAR"/>
    <n v="900"/>
    <x v="1"/>
    <m/>
    <m/>
    <s v="900 a 999"/>
    <n v="900"/>
    <n v="0"/>
    <m/>
    <s v="900 a 999"/>
    <s v="2020"/>
    <s v="Aplica"/>
    <n v="8"/>
    <s v="  900.00 -   999.99"/>
    <x v="2"/>
  </r>
  <r>
    <n v="8"/>
    <n v="0"/>
    <n v="17"/>
    <x v="0"/>
    <x v="1"/>
    <s v="E"/>
    <s v="EVENTUAL"/>
    <x v="0"/>
    <s v="REGULAR"/>
    <n v="900"/>
    <x v="1"/>
    <m/>
    <m/>
    <s v="900 a 999"/>
    <n v="900"/>
    <n v="0"/>
    <m/>
    <s v="900 a 999"/>
    <s v="2020"/>
    <s v="Aplica"/>
    <n v="8"/>
    <s v="  900.00 -   999.99"/>
    <x v="2"/>
  </r>
  <r>
    <n v="6"/>
    <n v="0"/>
    <n v="1"/>
    <x v="17"/>
    <x v="1"/>
    <s v="E"/>
    <s v="EVENTUAL"/>
    <x v="0"/>
    <s v="REGULAR"/>
    <n v="900"/>
    <x v="2"/>
    <m/>
    <m/>
    <s v="900 a 999"/>
    <n v="900"/>
    <n v="0"/>
    <m/>
    <s v="900 a 999"/>
    <s v="2020"/>
    <s v="Aplica"/>
    <n v="1"/>
    <s v="  900.00 -   999.99"/>
    <x v="2"/>
  </r>
  <r>
    <n v="8"/>
    <n v="0"/>
    <n v="1"/>
    <x v="17"/>
    <x v="1"/>
    <s v="E"/>
    <s v="EVENTUAL"/>
    <x v="0"/>
    <s v="REGULAR"/>
    <n v="900"/>
    <x v="2"/>
    <m/>
    <m/>
    <s v="900 a 999"/>
    <n v="900"/>
    <n v="0"/>
    <m/>
    <s v="900 a 999"/>
    <s v="2020"/>
    <s v="Aplica"/>
    <n v="1"/>
    <s v="  900.00 -   999.99"/>
    <x v="2"/>
  </r>
  <r>
    <n v="8"/>
    <n v="0"/>
    <n v="12"/>
    <x v="6"/>
    <x v="1"/>
    <s v="P"/>
    <s v="PERMANENTE"/>
    <x v="0"/>
    <s v="REGULAR"/>
    <n v="906.3"/>
    <x v="0"/>
    <m/>
    <m/>
    <s v="900 a 999"/>
    <n v="906.3"/>
    <n v="0"/>
    <m/>
    <s v="900 a 999"/>
    <s v="2020"/>
    <s v="Aplica"/>
    <n v="13"/>
    <s v="  900.00 -   999.99"/>
    <x v="2"/>
  </r>
  <r>
    <n v="4"/>
    <n v="0"/>
    <n v="1"/>
    <x v="17"/>
    <x v="0"/>
    <s v="E"/>
    <s v="EVENTUAL"/>
    <x v="0"/>
    <s v="REGULAR"/>
    <n v="900"/>
    <x v="2"/>
    <m/>
    <m/>
    <s v="900 a 999"/>
    <n v="900"/>
    <n v="0"/>
    <m/>
    <s v="900 a 999"/>
    <s v="2020"/>
    <s v="Aplica"/>
    <n v="1"/>
    <s v="  900.00 -   999.99"/>
    <x v="2"/>
  </r>
  <r>
    <n v="8"/>
    <n v="0"/>
    <n v="10"/>
    <x v="16"/>
    <x v="0"/>
    <s v="E"/>
    <s v="EVENTUAL"/>
    <x v="0"/>
    <s v="REGULAR"/>
    <n v="900"/>
    <x v="2"/>
    <m/>
    <m/>
    <s v="900 a 999"/>
    <n v="900"/>
    <n v="0"/>
    <m/>
    <s v="900 a 999"/>
    <s v="2020"/>
    <s v="Aplica"/>
    <n v="4"/>
    <s v="  900.00 -   999.99"/>
    <x v="2"/>
  </r>
  <r>
    <n v="4"/>
    <n v="0"/>
    <n v="1"/>
    <x v="17"/>
    <x v="0"/>
    <s v="E"/>
    <s v="EVENTUAL"/>
    <x v="0"/>
    <s v="REGULAR"/>
    <n v="900"/>
    <x v="2"/>
    <m/>
    <m/>
    <s v="900 a 999"/>
    <n v="900"/>
    <n v="0"/>
    <m/>
    <s v="900 a 999"/>
    <s v="2020"/>
    <s v="Aplica"/>
    <n v="1"/>
    <s v="  900.00 -   999.99"/>
    <x v="2"/>
  </r>
  <r>
    <n v="8"/>
    <n v="0"/>
    <n v="10"/>
    <x v="16"/>
    <x v="1"/>
    <s v="E"/>
    <s v="EVENTUAL"/>
    <x v="0"/>
    <s v="REGULAR"/>
    <n v="900"/>
    <x v="2"/>
    <m/>
    <m/>
    <s v="900 a 999"/>
    <n v="900"/>
    <n v="0"/>
    <m/>
    <s v="900 a 999"/>
    <s v="2020"/>
    <s v="Aplica"/>
    <n v="4"/>
    <s v="  900.00 -   999.99"/>
    <x v="2"/>
  </r>
  <r>
    <n v="8"/>
    <n v="0"/>
    <n v="1"/>
    <x v="17"/>
    <x v="0"/>
    <s v="E"/>
    <s v="EVENTUAL"/>
    <x v="0"/>
    <s v="REGULAR"/>
    <n v="900"/>
    <x v="2"/>
    <m/>
    <m/>
    <s v="900 a 999"/>
    <n v="900"/>
    <n v="0"/>
    <m/>
    <s v="900 a 999"/>
    <s v="2020"/>
    <s v="Aplica"/>
    <n v="1"/>
    <s v="  900.00 -   999.99"/>
    <x v="2"/>
  </r>
  <r>
    <n v="8"/>
    <n v="0"/>
    <n v="10"/>
    <x v="16"/>
    <x v="0"/>
    <s v="E"/>
    <s v="EVENTUAL"/>
    <x v="0"/>
    <s v="REGULAR"/>
    <n v="900"/>
    <x v="2"/>
    <m/>
    <m/>
    <s v="900 a 999"/>
    <n v="900"/>
    <n v="0"/>
    <m/>
    <s v="900 a 999"/>
    <s v="2020"/>
    <s v="Aplica"/>
    <n v="4"/>
    <s v="  900.00 -   999.99"/>
    <x v="2"/>
  </r>
  <r>
    <n v="9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4"/>
    <n v="0"/>
    <n v="1"/>
    <x v="17"/>
    <x v="1"/>
    <s v="E"/>
    <s v="EVENTUAL"/>
    <x v="0"/>
    <s v="REGULAR"/>
    <n v="900"/>
    <x v="2"/>
    <m/>
    <m/>
    <s v="900 a 999"/>
    <n v="900"/>
    <n v="0"/>
    <m/>
    <s v="900 a 999"/>
    <s v="2020"/>
    <s v="Aplica"/>
    <n v="1"/>
    <s v="  900.00 -   999.99"/>
    <x v="2"/>
  </r>
  <r>
    <n v="8"/>
    <n v="0"/>
    <n v="26"/>
    <x v="18"/>
    <x v="1"/>
    <s v="P"/>
    <s v="PERMANENTE"/>
    <x v="0"/>
    <s v="REGULAR"/>
    <n v="990"/>
    <x v="0"/>
    <m/>
    <m/>
    <s v="900 a 999"/>
    <n v="990"/>
    <n v="0"/>
    <m/>
    <s v="900 a 999"/>
    <s v="2020"/>
    <s v="Aplica"/>
    <n v="27"/>
    <s v="  900.00 -   999.99"/>
    <x v="2"/>
  </r>
  <r>
    <n v="1"/>
    <n v="0"/>
    <n v="7"/>
    <x v="3"/>
    <x v="1"/>
    <s v="E"/>
    <s v="EVENTUAL"/>
    <x v="0"/>
    <s v="REGULAR"/>
    <n v="900"/>
    <x v="2"/>
    <m/>
    <m/>
    <s v="900 a 999"/>
    <n v="900"/>
    <n v="0"/>
    <m/>
    <s v="900 a 999"/>
    <s v="2020"/>
    <s v="Aplica"/>
    <n v="6"/>
    <s v="  900.00 -   999.99"/>
    <x v="2"/>
  </r>
  <r>
    <n v="8"/>
    <n v="0"/>
    <n v="1"/>
    <x v="17"/>
    <x v="0"/>
    <s v="E"/>
    <s v="EVENTUAL"/>
    <x v="0"/>
    <s v="REGULAR"/>
    <n v="900"/>
    <x v="2"/>
    <m/>
    <m/>
    <s v="900 a 999"/>
    <n v="900"/>
    <n v="0"/>
    <m/>
    <s v="900 a 999"/>
    <s v="2020"/>
    <s v="Aplica"/>
    <n v="1"/>
    <s v="  900.00 -   999.99"/>
    <x v="2"/>
  </r>
  <r>
    <n v="9"/>
    <n v="0"/>
    <n v="12"/>
    <x v="6"/>
    <x v="0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"/>
    <x v="17"/>
    <x v="1"/>
    <s v="E"/>
    <s v="EVENTUAL"/>
    <x v="0"/>
    <s v="REGULAR"/>
    <n v="900"/>
    <x v="2"/>
    <m/>
    <m/>
    <s v="900 a 999"/>
    <n v="900"/>
    <n v="0"/>
    <m/>
    <s v="900 a 999"/>
    <s v="2020"/>
    <s v="Aplica"/>
    <n v="1"/>
    <s v="  900.00 -   999.99"/>
    <x v="2"/>
  </r>
  <r>
    <n v="8"/>
    <n v="0"/>
    <n v="5"/>
    <x v="13"/>
    <x v="1"/>
    <s v="E"/>
    <s v="EVENTUAL"/>
    <x v="0"/>
    <s v="REGULAR"/>
    <n v="900"/>
    <x v="2"/>
    <m/>
    <m/>
    <s v="900 a 999"/>
    <n v="900"/>
    <n v="0"/>
    <m/>
    <s v="900 a 999"/>
    <s v="2020"/>
    <s v="Aplica"/>
    <n v="12"/>
    <s v="  900.00 -   999.99"/>
    <x v="2"/>
  </r>
  <r>
    <n v="8"/>
    <n v="0"/>
    <n v="1"/>
    <x v="17"/>
    <x v="1"/>
    <s v="E"/>
    <s v="EVENTUAL"/>
    <x v="0"/>
    <s v="REGULAR"/>
    <n v="900"/>
    <x v="2"/>
    <m/>
    <m/>
    <s v="900 a 999"/>
    <n v="900"/>
    <n v="0"/>
    <m/>
    <s v="900 a 999"/>
    <s v="2020"/>
    <s v="Aplica"/>
    <n v="1"/>
    <s v="  900.00 -   999.99"/>
    <x v="2"/>
  </r>
  <r>
    <n v="8"/>
    <n v="0"/>
    <n v="1"/>
    <x v="17"/>
    <x v="1"/>
    <s v="E"/>
    <s v="EVENTUAL"/>
    <x v="0"/>
    <s v="REGULAR"/>
    <n v="900"/>
    <x v="2"/>
    <m/>
    <m/>
    <s v="900 a 999"/>
    <n v="900"/>
    <n v="0"/>
    <m/>
    <s v="900 a 999"/>
    <s v="2020"/>
    <s v="Aplica"/>
    <n v="1"/>
    <s v="  900.00 -   999.99"/>
    <x v="2"/>
  </r>
  <r>
    <n v="12"/>
    <n v="0"/>
    <n v="1"/>
    <x v="17"/>
    <x v="1"/>
    <s v="E"/>
    <s v="EVENTUAL"/>
    <x v="0"/>
    <s v="REGULAR"/>
    <n v="900"/>
    <x v="2"/>
    <m/>
    <m/>
    <s v="900 a 999"/>
    <n v="900"/>
    <n v="0"/>
    <m/>
    <s v="900 a 999"/>
    <s v="2020"/>
    <s v="Aplica"/>
    <n v="1"/>
    <s v="  900.00 -   999.99"/>
    <x v="2"/>
  </r>
  <r>
    <n v="8"/>
    <n v="0"/>
    <n v="1"/>
    <x v="17"/>
    <x v="1"/>
    <s v="E"/>
    <s v="EVENTUAL"/>
    <x v="0"/>
    <s v="REGULAR"/>
    <n v="900"/>
    <x v="2"/>
    <m/>
    <m/>
    <s v="900 a 999"/>
    <n v="900"/>
    <n v="0"/>
    <m/>
    <s v="900 a 999"/>
    <s v="2020"/>
    <s v="Aplica"/>
    <n v="1"/>
    <s v="  900.00 -   999.99"/>
    <x v="2"/>
  </r>
  <r>
    <n v="6"/>
    <n v="0"/>
    <n v="12"/>
    <x v="6"/>
    <x v="0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9"/>
    <n v="0"/>
    <n v="12"/>
    <x v="6"/>
    <x v="0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5"/>
    <x v="13"/>
    <x v="1"/>
    <s v="E"/>
    <s v="EVENTUAL"/>
    <x v="0"/>
    <s v="REGULAR"/>
    <n v="900"/>
    <x v="2"/>
    <m/>
    <m/>
    <s v="900 a 999"/>
    <n v="900"/>
    <n v="0"/>
    <m/>
    <s v="900 a 999"/>
    <s v="2020"/>
    <s v="Aplica"/>
    <n v="12"/>
    <s v="  900.00 -   999.99"/>
    <x v="2"/>
  </r>
  <r>
    <n v="9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6"/>
    <n v="0"/>
    <n v="12"/>
    <x v="6"/>
    <x v="0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2"/>
    <n v="0"/>
    <n v="1"/>
    <x v="17"/>
    <x v="1"/>
    <s v="E"/>
    <s v="EVENTUAL"/>
    <x v="0"/>
    <s v="REGULAR"/>
    <n v="900"/>
    <x v="2"/>
    <m/>
    <m/>
    <s v="900 a 999"/>
    <n v="900"/>
    <n v="0"/>
    <m/>
    <s v="900 a 999"/>
    <s v="2020"/>
    <s v="Aplica"/>
    <n v="1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4"/>
    <n v="0"/>
    <n v="21"/>
    <x v="15"/>
    <x v="0"/>
    <s v="P"/>
    <s v="PERMANENTE"/>
    <x v="0"/>
    <s v="REGULAR"/>
    <n v="900"/>
    <x v="0"/>
    <m/>
    <m/>
    <s v="900 a 999"/>
    <n v="900"/>
    <n v="0"/>
    <m/>
    <s v="900 a 999"/>
    <s v="2020"/>
    <s v="Aplica"/>
    <n v="9"/>
    <s v="  900.00 -   999.99"/>
    <x v="2"/>
  </r>
  <r>
    <n v="2"/>
    <n v="0"/>
    <n v="1"/>
    <x v="17"/>
    <x v="1"/>
    <s v="E"/>
    <s v="EVENTUAL"/>
    <x v="0"/>
    <s v="REGULAR"/>
    <n v="900"/>
    <x v="2"/>
    <m/>
    <m/>
    <s v="900 a 999"/>
    <n v="900"/>
    <n v="0"/>
    <m/>
    <s v="900 a 999"/>
    <s v="2020"/>
    <s v="Aplica"/>
    <n v="1"/>
    <s v="  900.00 -   999.99"/>
    <x v="2"/>
  </r>
  <r>
    <n v="3"/>
    <n v="0"/>
    <n v="1"/>
    <x v="17"/>
    <x v="1"/>
    <s v="E"/>
    <s v="EVENTUAL"/>
    <x v="0"/>
    <s v="REGULAR"/>
    <n v="900"/>
    <x v="2"/>
    <m/>
    <m/>
    <s v="900 a 999"/>
    <n v="900"/>
    <n v="0"/>
    <m/>
    <s v="900 a 999"/>
    <s v="2020"/>
    <s v="Aplica"/>
    <n v="1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"/>
    <x v="17"/>
    <x v="1"/>
    <s v="E"/>
    <s v="EVENTUAL"/>
    <x v="0"/>
    <s v="REGULAR"/>
    <n v="900"/>
    <x v="2"/>
    <m/>
    <m/>
    <s v="900 a 999"/>
    <n v="900"/>
    <n v="0"/>
    <m/>
    <s v="900 a 999"/>
    <s v="2020"/>
    <s v="Aplica"/>
    <n v="1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"/>
    <x v="17"/>
    <x v="0"/>
    <s v="E"/>
    <s v="EVENTUAL"/>
    <x v="0"/>
    <s v="REGULAR"/>
    <n v="900"/>
    <x v="2"/>
    <m/>
    <m/>
    <s v="900 a 999"/>
    <n v="900"/>
    <n v="0"/>
    <m/>
    <s v="900 a 999"/>
    <s v="2020"/>
    <s v="Aplica"/>
    <n v="1"/>
    <s v="  900.00 -   999.99"/>
    <x v="2"/>
  </r>
  <r>
    <n v="4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4"/>
    <n v="0"/>
    <n v="27"/>
    <x v="9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6"/>
    <s v="  900.00 -   999.99"/>
    <x v="2"/>
  </r>
  <r>
    <n v="8"/>
    <n v="0"/>
    <n v="5"/>
    <x v="13"/>
    <x v="0"/>
    <s v="E"/>
    <s v="EVENTUAL"/>
    <x v="0"/>
    <s v="REGULAR"/>
    <n v="900"/>
    <x v="2"/>
    <m/>
    <m/>
    <s v="900 a 999"/>
    <n v="900"/>
    <n v="0"/>
    <m/>
    <s v="900 a 999"/>
    <s v="2020"/>
    <s v="Aplica"/>
    <n v="12"/>
    <s v="  900.00 -   999.99"/>
    <x v="2"/>
  </r>
  <r>
    <n v="8"/>
    <n v="0"/>
    <n v="1"/>
    <x v="17"/>
    <x v="1"/>
    <s v="E"/>
    <s v="EVENTUAL"/>
    <x v="0"/>
    <s v="REGULAR"/>
    <n v="900"/>
    <x v="2"/>
    <m/>
    <m/>
    <s v="900 a 999"/>
    <n v="900"/>
    <n v="0"/>
    <m/>
    <s v="900 a 999"/>
    <s v="2020"/>
    <s v="Aplica"/>
    <n v="1"/>
    <s v="  900.00 -   999.99"/>
    <x v="2"/>
  </r>
  <r>
    <n v="4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4"/>
    <n v="0"/>
    <n v="1"/>
    <x v="17"/>
    <x v="0"/>
    <s v="E"/>
    <s v="EVENTUAL"/>
    <x v="0"/>
    <s v="REGULAR"/>
    <n v="900"/>
    <x v="2"/>
    <m/>
    <m/>
    <s v="900 a 999"/>
    <n v="900"/>
    <n v="0"/>
    <m/>
    <s v="900 a 999"/>
    <s v="2020"/>
    <s v="Aplica"/>
    <n v="1"/>
    <s v="  900.00 -   999.99"/>
    <x v="2"/>
  </r>
  <r>
    <n v="6"/>
    <n v="0"/>
    <n v="9"/>
    <x v="19"/>
    <x v="0"/>
    <s v="E"/>
    <s v="EVENTUAL"/>
    <x v="0"/>
    <s v="REGULAR"/>
    <n v="900"/>
    <x v="1"/>
    <m/>
    <m/>
    <s v="900 a 999"/>
    <n v="900"/>
    <n v="0"/>
    <m/>
    <s v="900 a 999"/>
    <s v="2020"/>
    <s v="Aplica"/>
    <n v="11"/>
    <s v="  900.00 -   999.99"/>
    <x v="2"/>
  </r>
  <r>
    <n v="8"/>
    <n v="0"/>
    <n v="1"/>
    <x v="17"/>
    <x v="1"/>
    <s v="E"/>
    <s v="EVENTUAL"/>
    <x v="0"/>
    <s v="REGULAR"/>
    <n v="900"/>
    <x v="2"/>
    <m/>
    <m/>
    <s v="900 a 999"/>
    <n v="900"/>
    <n v="0"/>
    <m/>
    <s v="900 a 999"/>
    <s v="2020"/>
    <s v="Aplica"/>
    <n v="1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5"/>
    <n v="0"/>
    <n v="12"/>
    <x v="6"/>
    <x v="0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4"/>
    <n v="0"/>
    <n v="1"/>
    <x v="17"/>
    <x v="1"/>
    <s v="E"/>
    <s v="EVENTUAL"/>
    <x v="0"/>
    <s v="REGULAR"/>
    <n v="900"/>
    <x v="2"/>
    <m/>
    <m/>
    <s v="900 a 999"/>
    <n v="900"/>
    <n v="0"/>
    <m/>
    <s v="900 a 999"/>
    <s v="2020"/>
    <s v="Aplica"/>
    <n v="1"/>
    <s v="  900.00 -   999.99"/>
    <x v="2"/>
  </r>
  <r>
    <n v="4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7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4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8"/>
    <n v="0"/>
    <n v="1"/>
    <x v="17"/>
    <x v="1"/>
    <s v="E"/>
    <s v="EVENTUAL"/>
    <x v="0"/>
    <s v="REGULAR"/>
    <n v="900"/>
    <x v="2"/>
    <m/>
    <m/>
    <s v="900 a 999"/>
    <n v="900"/>
    <n v="0"/>
    <m/>
    <s v="900 a 999"/>
    <s v="2020"/>
    <s v="Aplica"/>
    <n v="1"/>
    <s v="  900.00 -   999.99"/>
    <x v="2"/>
  </r>
  <r>
    <n v="8"/>
    <n v="0"/>
    <n v="1"/>
    <x v="17"/>
    <x v="0"/>
    <s v="E"/>
    <s v="EVENTUAL"/>
    <x v="0"/>
    <s v="REGULAR"/>
    <n v="900"/>
    <x v="2"/>
    <m/>
    <m/>
    <s v="900 a 999"/>
    <n v="900"/>
    <n v="0"/>
    <m/>
    <s v="900 a 999"/>
    <s v="2020"/>
    <s v="Aplica"/>
    <n v="1"/>
    <s v="  900.00 -   999.99"/>
    <x v="2"/>
  </r>
  <r>
    <n v="8"/>
    <n v="0"/>
    <n v="1"/>
    <x v="17"/>
    <x v="1"/>
    <s v="E"/>
    <s v="EVENTUAL"/>
    <x v="0"/>
    <s v="REGULAR"/>
    <n v="900"/>
    <x v="2"/>
    <m/>
    <m/>
    <s v="900 a 999"/>
    <n v="900"/>
    <n v="0"/>
    <m/>
    <s v="900 a 999"/>
    <s v="2020"/>
    <s v="Aplica"/>
    <n v="1"/>
    <s v="  900.00 -   999.99"/>
    <x v="2"/>
  </r>
  <r>
    <n v="8"/>
    <n v="0"/>
    <n v="9"/>
    <x v="19"/>
    <x v="0"/>
    <s v="E"/>
    <s v="EVENTUAL"/>
    <x v="0"/>
    <s v="REGULAR"/>
    <n v="900"/>
    <x v="1"/>
    <m/>
    <m/>
    <s v="900 a 999"/>
    <n v="900"/>
    <n v="0"/>
    <m/>
    <s v="900 a 999"/>
    <s v="2020"/>
    <s v="Aplica"/>
    <n v="11"/>
    <s v="  900.00 -   999.99"/>
    <x v="2"/>
  </r>
  <r>
    <n v="8"/>
    <n v="0"/>
    <n v="7"/>
    <x v="3"/>
    <x v="1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12"/>
    <x v="6"/>
    <x v="1"/>
    <s v="E"/>
    <s v="EVENTUAL"/>
    <x v="0"/>
    <s v="REGULAR"/>
    <n v="925"/>
    <x v="2"/>
    <m/>
    <m/>
    <s v="900 a 999"/>
    <n v="925"/>
    <n v="0"/>
    <m/>
    <s v="900 a 999"/>
    <s v="2020"/>
    <s v="Aplica"/>
    <n v="13"/>
    <s v="  900.00 -   999.99"/>
    <x v="2"/>
  </r>
  <r>
    <n v="1"/>
    <n v="0"/>
    <n v="1"/>
    <x v="17"/>
    <x v="0"/>
    <s v="E"/>
    <s v="EVENTUAL"/>
    <x v="0"/>
    <s v="REGULAR"/>
    <n v="900"/>
    <x v="2"/>
    <m/>
    <m/>
    <s v="900 a 999"/>
    <n v="900"/>
    <n v="0"/>
    <m/>
    <s v="900 a 999"/>
    <s v="2020"/>
    <s v="Aplica"/>
    <n v="1"/>
    <s v="  900.00 -   999.99"/>
    <x v="2"/>
  </r>
  <r>
    <n v="8"/>
    <n v="0"/>
    <n v="12"/>
    <x v="6"/>
    <x v="1"/>
    <s v="P"/>
    <s v="PERMANENTE"/>
    <x v="0"/>
    <s v="REGULAR"/>
    <n v="970"/>
    <x v="0"/>
    <m/>
    <m/>
    <s v="900 a 999"/>
    <n v="970"/>
    <n v="0"/>
    <m/>
    <s v="900 a 999"/>
    <s v="2020"/>
    <s v="Aplica"/>
    <n v="13"/>
    <s v="  900.00 -   999.99"/>
    <x v="2"/>
  </r>
  <r>
    <n v="8"/>
    <n v="0"/>
    <n v="9"/>
    <x v="19"/>
    <x v="1"/>
    <s v="E"/>
    <s v="EVENTUAL"/>
    <x v="0"/>
    <s v="REGULAR"/>
    <n v="900"/>
    <x v="1"/>
    <m/>
    <m/>
    <s v="900 a 999"/>
    <n v="900"/>
    <n v="0"/>
    <m/>
    <s v="900 a 999"/>
    <s v="2020"/>
    <s v="Aplica"/>
    <n v="11"/>
    <s v="  900.00 -   999.99"/>
    <x v="2"/>
  </r>
  <r>
    <n v="6"/>
    <n v="0"/>
    <n v="7"/>
    <x v="3"/>
    <x v="0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7"/>
    <x v="3"/>
    <x v="1"/>
    <s v="P"/>
    <s v="PERMANENTE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7"/>
    <n v="0"/>
    <n v="7"/>
    <x v="3"/>
    <x v="1"/>
    <s v="P"/>
    <s v="PERMANENTE"/>
    <x v="0"/>
    <s v="REGULAR"/>
    <n v="950"/>
    <x v="0"/>
    <m/>
    <m/>
    <s v="900 a 999"/>
    <n v="950"/>
    <n v="0"/>
    <m/>
    <s v="900 a 999"/>
    <s v="2020"/>
    <s v="Aplica"/>
    <n v="6"/>
    <s v="  900.00 -   999.99"/>
    <x v="2"/>
  </r>
  <r>
    <n v="6"/>
    <n v="0"/>
    <n v="30"/>
    <x v="7"/>
    <x v="0"/>
    <s v="P"/>
    <s v="PERMANENTE"/>
    <x v="0"/>
    <s v="REGULAR"/>
    <n v="944.19"/>
    <x v="0"/>
    <m/>
    <m/>
    <s v="900 a 999"/>
    <n v="944.19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54"/>
    <x v="0"/>
    <m/>
    <m/>
    <s v="900 a 999"/>
    <n v="954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76"/>
    <x v="0"/>
    <m/>
    <m/>
    <s v="900 a 999"/>
    <n v="976"/>
    <n v="0"/>
    <m/>
    <s v="900 a 999"/>
    <s v="2020"/>
    <s v="Aplica"/>
    <n v="20"/>
    <s v="  900.00 -   999.99"/>
    <x v="2"/>
  </r>
  <r>
    <n v="9"/>
    <n v="0"/>
    <n v="30"/>
    <x v="7"/>
    <x v="0"/>
    <s v="P"/>
    <s v="PERMANENTE"/>
    <x v="0"/>
    <s v="REGULAR"/>
    <n v="944"/>
    <x v="0"/>
    <m/>
    <m/>
    <s v="900 a 999"/>
    <n v="944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14.5"/>
    <x v="0"/>
    <m/>
    <m/>
    <s v="900 a 999"/>
    <n v="914.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33.25"/>
    <x v="0"/>
    <m/>
    <m/>
    <s v="900 a 999"/>
    <n v="933.2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91.5"/>
    <x v="0"/>
    <m/>
    <m/>
    <s v="900 a 999"/>
    <n v="991.5"/>
    <n v="0"/>
    <m/>
    <s v="900 a 999"/>
    <s v="2020"/>
    <s v="Aplica"/>
    <n v="20"/>
    <s v="  900.00 -   999.99"/>
    <x v="2"/>
  </r>
  <r>
    <n v="4"/>
    <n v="0"/>
    <n v="30"/>
    <x v="7"/>
    <x v="0"/>
    <s v="P"/>
    <s v="PERMANENTE"/>
    <x v="0"/>
    <s v="REGULAR"/>
    <n v="982.25"/>
    <x v="0"/>
    <m/>
    <m/>
    <s v="900 a 999"/>
    <n v="982.25"/>
    <n v="0"/>
    <m/>
    <s v="900 a 999"/>
    <s v="2020"/>
    <s v="Aplica"/>
    <n v="20"/>
    <s v="  900.00 -   999.99"/>
    <x v="2"/>
  </r>
  <r>
    <n v="3"/>
    <n v="0"/>
    <n v="30"/>
    <x v="7"/>
    <x v="1"/>
    <s v="P"/>
    <s v="PERMANENTE"/>
    <x v="0"/>
    <s v="REGULAR"/>
    <n v="942.13"/>
    <x v="0"/>
    <m/>
    <m/>
    <s v="900 a 999"/>
    <n v="942.13"/>
    <n v="0"/>
    <m/>
    <s v="900 a 999"/>
    <s v="2020"/>
    <s v="Aplica"/>
    <n v="20"/>
    <s v="  900.00 -   999.99"/>
    <x v="2"/>
  </r>
  <r>
    <n v="7"/>
    <n v="0"/>
    <n v="30"/>
    <x v="7"/>
    <x v="1"/>
    <s v="P"/>
    <s v="PERMANENTE"/>
    <x v="0"/>
    <s v="REGULAR"/>
    <n v="928"/>
    <x v="0"/>
    <m/>
    <m/>
    <s v="900 a 999"/>
    <n v="928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76.25"/>
    <x v="0"/>
    <m/>
    <m/>
    <s v="900 a 999"/>
    <n v="976.2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14.5"/>
    <x v="0"/>
    <m/>
    <m/>
    <s v="900 a 999"/>
    <n v="914.5"/>
    <n v="0"/>
    <m/>
    <s v="900 a 999"/>
    <s v="2020"/>
    <s v="Aplica"/>
    <n v="20"/>
    <s v="  900.00 -   999.99"/>
    <x v="2"/>
  </r>
  <r>
    <n v="5"/>
    <n v="0"/>
    <n v="30"/>
    <x v="7"/>
    <x v="1"/>
    <s v="P"/>
    <s v="PERMANENTE"/>
    <x v="0"/>
    <s v="REGULAR"/>
    <n v="982.19"/>
    <x v="0"/>
    <m/>
    <m/>
    <s v="900 a 999"/>
    <n v="982.19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91.5"/>
    <x v="0"/>
    <m/>
    <m/>
    <s v="900 a 999"/>
    <n v="991.5"/>
    <n v="0"/>
    <m/>
    <s v="900 a 999"/>
    <s v="2020"/>
    <s v="Aplica"/>
    <n v="20"/>
    <s v="  900.00 -   999.99"/>
    <x v="2"/>
  </r>
  <r>
    <n v="4"/>
    <n v="0"/>
    <n v="30"/>
    <x v="7"/>
    <x v="0"/>
    <s v="P"/>
    <s v="PERMANENTE"/>
    <x v="0"/>
    <s v="REGULAR"/>
    <n v="902.75"/>
    <x v="0"/>
    <m/>
    <m/>
    <s v="900 a 999"/>
    <n v="902.7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14.5"/>
    <x v="0"/>
    <m/>
    <m/>
    <s v="900 a 999"/>
    <n v="914.5"/>
    <n v="0"/>
    <m/>
    <s v="900 a 999"/>
    <s v="2020"/>
    <s v="Aplica"/>
    <n v="20"/>
    <s v="  900.00 -   999.99"/>
    <x v="2"/>
  </r>
  <r>
    <n v="4"/>
    <n v="0"/>
    <n v="30"/>
    <x v="7"/>
    <x v="1"/>
    <s v="E"/>
    <s v="EVENTUAL"/>
    <x v="0"/>
    <s v="REGULAR"/>
    <n v="966"/>
    <x v="0"/>
    <m/>
    <m/>
    <s v="900 a 999"/>
    <n v="966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75"/>
    <x v="0"/>
    <m/>
    <m/>
    <s v="900 a 999"/>
    <n v="97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14.5"/>
    <x v="0"/>
    <m/>
    <m/>
    <s v="900 a 999"/>
    <n v="914.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44.75"/>
    <x v="0"/>
    <m/>
    <m/>
    <s v="900 a 999"/>
    <n v="944.7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20.5"/>
    <x v="0"/>
    <m/>
    <m/>
    <s v="900 a 999"/>
    <n v="920.5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33.63"/>
    <x v="0"/>
    <m/>
    <m/>
    <s v="900 a 999"/>
    <n v="933.63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80"/>
    <x v="0"/>
    <m/>
    <m/>
    <s v="900 a 999"/>
    <n v="980"/>
    <n v="0"/>
    <m/>
    <s v="900 a 999"/>
    <s v="2020"/>
    <s v="Aplica"/>
    <n v="20"/>
    <s v="  900.00 -   999.99"/>
    <x v="2"/>
  </r>
  <r>
    <n v="9"/>
    <n v="0"/>
    <n v="30"/>
    <x v="7"/>
    <x v="0"/>
    <s v="E"/>
    <s v="EVENTUAL"/>
    <x v="0"/>
    <s v="REGULAR"/>
    <n v="910.5"/>
    <x v="0"/>
    <m/>
    <m/>
    <s v="900 a 999"/>
    <n v="910.5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44"/>
    <x v="0"/>
    <m/>
    <m/>
    <s v="900 a 999"/>
    <n v="944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00.19"/>
    <x v="0"/>
    <m/>
    <m/>
    <s v="900 a 999"/>
    <n v="900.19"/>
    <n v="0"/>
    <m/>
    <s v="900 a 999"/>
    <s v="2020"/>
    <s v="Aplica"/>
    <n v="20"/>
    <s v="  900.00 -   999.99"/>
    <x v="2"/>
  </r>
  <r>
    <n v="9"/>
    <n v="0"/>
    <n v="30"/>
    <x v="7"/>
    <x v="1"/>
    <s v="P"/>
    <s v="PERMANENTE"/>
    <x v="0"/>
    <s v="REGULAR"/>
    <n v="973.75"/>
    <x v="0"/>
    <m/>
    <m/>
    <s v="900 a 999"/>
    <n v="973.7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47.45"/>
    <x v="0"/>
    <m/>
    <m/>
    <s v="900 a 999"/>
    <n v="947.45"/>
    <n v="0"/>
    <m/>
    <s v="900 a 999"/>
    <s v="2020"/>
    <s v="Aplica"/>
    <n v="20"/>
    <s v="  900.00 -   999.99"/>
    <x v="2"/>
  </r>
  <r>
    <n v="6"/>
    <n v="0"/>
    <n v="30"/>
    <x v="7"/>
    <x v="1"/>
    <s v="P"/>
    <s v="PERMANENTE"/>
    <x v="0"/>
    <s v="REGULAR"/>
    <n v="986"/>
    <x v="0"/>
    <m/>
    <m/>
    <s v="900 a 999"/>
    <n v="986"/>
    <n v="0"/>
    <m/>
    <s v="900 a 999"/>
    <s v="2020"/>
    <s v="Aplica"/>
    <n v="20"/>
    <s v="  900.00 -   999.99"/>
    <x v="2"/>
  </r>
  <r>
    <n v="6"/>
    <n v="0"/>
    <n v="30"/>
    <x v="7"/>
    <x v="1"/>
    <s v="P"/>
    <s v="PERMANENTE"/>
    <x v="0"/>
    <s v="REGULAR"/>
    <n v="901"/>
    <x v="0"/>
    <m/>
    <m/>
    <s v="900 a 999"/>
    <n v="901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56.25"/>
    <x v="0"/>
    <m/>
    <m/>
    <s v="900 a 999"/>
    <n v="956.25"/>
    <n v="0"/>
    <m/>
    <s v="900 a 999"/>
    <s v="2020"/>
    <s v="Aplica"/>
    <n v="20"/>
    <s v="  900.00 -   999.99"/>
    <x v="2"/>
  </r>
  <r>
    <n v="7"/>
    <n v="0"/>
    <n v="30"/>
    <x v="7"/>
    <x v="1"/>
    <s v="P"/>
    <s v="PERMANENTE"/>
    <x v="0"/>
    <s v="REGULAR"/>
    <n v="942.99"/>
    <x v="0"/>
    <m/>
    <m/>
    <s v="900 a 999"/>
    <n v="942.99"/>
    <n v="0"/>
    <m/>
    <s v="900 a 999"/>
    <s v="2020"/>
    <s v="Aplica"/>
    <n v="20"/>
    <s v="  900.00 -   999.99"/>
    <x v="2"/>
  </r>
  <r>
    <n v="7"/>
    <n v="0"/>
    <n v="30"/>
    <x v="7"/>
    <x v="1"/>
    <s v="P"/>
    <s v="PERMANENTE"/>
    <x v="0"/>
    <s v="REGULAR"/>
    <n v="928"/>
    <x v="0"/>
    <m/>
    <m/>
    <s v="900 a 999"/>
    <n v="928"/>
    <n v="0"/>
    <m/>
    <s v="900 a 999"/>
    <s v="2020"/>
    <s v="Aplica"/>
    <n v="20"/>
    <s v="  900.00 -   999.99"/>
    <x v="2"/>
  </r>
  <r>
    <n v="6"/>
    <n v="0"/>
    <n v="30"/>
    <x v="7"/>
    <x v="1"/>
    <s v="P"/>
    <s v="PERMANENTE"/>
    <x v="0"/>
    <s v="REGULAR"/>
    <n v="928"/>
    <x v="0"/>
    <m/>
    <m/>
    <s v="900 a 999"/>
    <n v="928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22"/>
    <x v="0"/>
    <m/>
    <m/>
    <s v="900 a 999"/>
    <n v="922"/>
    <n v="0"/>
    <m/>
    <s v="900 a 999"/>
    <s v="2020"/>
    <s v="Aplica"/>
    <n v="20"/>
    <s v="  900.00 -   999.99"/>
    <x v="2"/>
  </r>
  <r>
    <n v="4"/>
    <n v="0"/>
    <n v="30"/>
    <x v="7"/>
    <x v="0"/>
    <s v="P"/>
    <s v="PERMANENTE"/>
    <x v="0"/>
    <s v="REGULAR"/>
    <n v="972.75"/>
    <x v="0"/>
    <m/>
    <m/>
    <s v="900 a 999"/>
    <n v="972.7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25.05"/>
    <x v="0"/>
    <m/>
    <m/>
    <s v="900 a 999"/>
    <n v="925.05"/>
    <n v="0"/>
    <m/>
    <s v="900 a 999"/>
    <s v="2020"/>
    <s v="Aplica"/>
    <n v="20"/>
    <s v="  900.00 -   999.99"/>
    <x v="2"/>
  </r>
  <r>
    <n v="1"/>
    <n v="0"/>
    <n v="30"/>
    <x v="7"/>
    <x v="1"/>
    <s v="P"/>
    <s v="PERMANENTE"/>
    <x v="0"/>
    <s v="REGULAR"/>
    <n v="955"/>
    <x v="0"/>
    <m/>
    <m/>
    <s v="900 a 999"/>
    <n v="95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15.38"/>
    <x v="0"/>
    <m/>
    <m/>
    <s v="900 a 999"/>
    <n v="915.38"/>
    <n v="0"/>
    <m/>
    <s v="900 a 999"/>
    <s v="2020"/>
    <s v="Aplica"/>
    <n v="20"/>
    <s v="  900.00 -   999.99"/>
    <x v="2"/>
  </r>
  <r>
    <n v="2"/>
    <n v="0"/>
    <n v="30"/>
    <x v="7"/>
    <x v="1"/>
    <s v="E"/>
    <s v="EVENTUAL"/>
    <x v="0"/>
    <s v="REGULAR"/>
    <n v="958"/>
    <x v="0"/>
    <m/>
    <m/>
    <s v="900 a 999"/>
    <n v="958"/>
    <n v="0"/>
    <m/>
    <s v="900 a 999"/>
    <s v="2020"/>
    <s v="Aplica"/>
    <n v="20"/>
    <s v="  900.00 -   999.99"/>
    <x v="2"/>
  </r>
  <r>
    <n v="3"/>
    <n v="0"/>
    <n v="30"/>
    <x v="7"/>
    <x v="1"/>
    <s v="P"/>
    <s v="PERMANENTE"/>
    <x v="0"/>
    <s v="REGULAR"/>
    <n v="928.26"/>
    <x v="0"/>
    <m/>
    <m/>
    <s v="900 a 999"/>
    <n v="928.26"/>
    <n v="0"/>
    <m/>
    <s v="900 a 999"/>
    <s v="2020"/>
    <s v="Aplica"/>
    <n v="20"/>
    <s v="  900.00 -   999.99"/>
    <x v="2"/>
  </r>
  <r>
    <n v="1"/>
    <n v="0"/>
    <n v="30"/>
    <x v="7"/>
    <x v="0"/>
    <s v="P"/>
    <s v="PERMANENTE"/>
    <x v="0"/>
    <s v="REGULAR"/>
    <n v="960"/>
    <x v="0"/>
    <m/>
    <m/>
    <s v="900 a 999"/>
    <n v="960"/>
    <n v="0"/>
    <m/>
    <s v="900 a 999"/>
    <s v="2020"/>
    <s v="Aplica"/>
    <n v="20"/>
    <s v="  900.00 -   999.99"/>
    <x v="2"/>
  </r>
  <r>
    <n v="3"/>
    <n v="0"/>
    <n v="30"/>
    <x v="7"/>
    <x v="1"/>
    <s v="P"/>
    <s v="PERMANENTE"/>
    <x v="0"/>
    <s v="REGULAR"/>
    <n v="954.21"/>
    <x v="0"/>
    <m/>
    <m/>
    <s v="900 a 999"/>
    <n v="954.21"/>
    <n v="0"/>
    <m/>
    <s v="900 a 999"/>
    <s v="2020"/>
    <s v="Aplica"/>
    <n v="20"/>
    <s v="  900.00 -   999.99"/>
    <x v="2"/>
  </r>
  <r>
    <n v="4"/>
    <n v="0"/>
    <n v="30"/>
    <x v="7"/>
    <x v="1"/>
    <s v="P"/>
    <s v="PERMANENTE"/>
    <x v="0"/>
    <s v="REGULAR"/>
    <n v="919.75"/>
    <x v="0"/>
    <m/>
    <m/>
    <s v="900 a 999"/>
    <n v="919.7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91.5"/>
    <x v="0"/>
    <m/>
    <m/>
    <s v="900 a 999"/>
    <n v="991.5"/>
    <n v="0"/>
    <m/>
    <s v="900 a 999"/>
    <s v="2020"/>
    <s v="Aplica"/>
    <n v="20"/>
    <s v="  900.00 -   999.99"/>
    <x v="2"/>
  </r>
  <r>
    <n v="4"/>
    <n v="0"/>
    <n v="30"/>
    <x v="7"/>
    <x v="1"/>
    <s v="P"/>
    <s v="PERMANENTE"/>
    <x v="0"/>
    <s v="REGULAR"/>
    <n v="973.5"/>
    <x v="0"/>
    <m/>
    <m/>
    <s v="900 a 999"/>
    <n v="973.5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29.25"/>
    <x v="0"/>
    <m/>
    <m/>
    <s v="900 a 999"/>
    <n v="929.2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09.13"/>
    <x v="0"/>
    <m/>
    <m/>
    <s v="900 a 999"/>
    <n v="909.13"/>
    <n v="0"/>
    <m/>
    <s v="900 a 999"/>
    <s v="2020"/>
    <s v="Aplica"/>
    <n v="20"/>
    <s v="  900.00 -   999.99"/>
    <x v="2"/>
  </r>
  <r>
    <n v="4"/>
    <n v="0"/>
    <n v="30"/>
    <x v="7"/>
    <x v="1"/>
    <s v="E"/>
    <s v="EVENTUAL"/>
    <x v="0"/>
    <s v="REGULAR"/>
    <n v="914.5"/>
    <x v="0"/>
    <m/>
    <m/>
    <s v="900 a 999"/>
    <n v="914.5"/>
    <n v="0"/>
    <m/>
    <s v="900 a 999"/>
    <s v="2020"/>
    <s v="Aplica"/>
    <n v="20"/>
    <s v="  900.00 -   999.99"/>
    <x v="2"/>
  </r>
  <r>
    <n v="3"/>
    <n v="0"/>
    <n v="30"/>
    <x v="7"/>
    <x v="0"/>
    <s v="P"/>
    <s v="PERMANENTE"/>
    <x v="0"/>
    <s v="REGULAR"/>
    <n v="991.5"/>
    <x v="0"/>
    <m/>
    <m/>
    <s v="900 a 999"/>
    <n v="991.5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54"/>
    <x v="0"/>
    <m/>
    <m/>
    <s v="900 a 999"/>
    <n v="954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98.75"/>
    <x v="0"/>
    <m/>
    <m/>
    <s v="900 a 999"/>
    <n v="998.7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99"/>
    <x v="0"/>
    <m/>
    <m/>
    <s v="900 a 999"/>
    <n v="999"/>
    <n v="0"/>
    <m/>
    <s v="900 a 999"/>
    <s v="2020"/>
    <s v="Aplica"/>
    <n v="20"/>
    <s v="  900.00 -   999.99"/>
    <x v="2"/>
  </r>
  <r>
    <n v="3"/>
    <n v="0"/>
    <n v="30"/>
    <x v="7"/>
    <x v="1"/>
    <s v="E"/>
    <s v="EVENTUAL"/>
    <x v="0"/>
    <s v="REGULAR"/>
    <n v="980"/>
    <x v="0"/>
    <m/>
    <m/>
    <s v="900 a 999"/>
    <n v="980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52"/>
    <x v="0"/>
    <m/>
    <m/>
    <s v="900 a 999"/>
    <n v="952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97.1"/>
    <x v="0"/>
    <m/>
    <m/>
    <s v="900 a 999"/>
    <n v="997.1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91.5"/>
    <x v="0"/>
    <m/>
    <m/>
    <s v="900 a 999"/>
    <n v="991.5"/>
    <n v="0"/>
    <m/>
    <s v="900 a 999"/>
    <s v="2020"/>
    <s v="Aplica"/>
    <n v="20"/>
    <s v="  900.00 -   999.99"/>
    <x v="2"/>
  </r>
  <r>
    <n v="4"/>
    <n v="0"/>
    <n v="30"/>
    <x v="7"/>
    <x v="1"/>
    <s v="P"/>
    <s v="PERMANENTE"/>
    <x v="0"/>
    <s v="REGULAR"/>
    <n v="947.55"/>
    <x v="0"/>
    <m/>
    <m/>
    <s v="900 a 999"/>
    <n v="947.55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75"/>
    <x v="0"/>
    <m/>
    <m/>
    <s v="900 a 999"/>
    <n v="97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44"/>
    <x v="0"/>
    <m/>
    <m/>
    <s v="900 a 999"/>
    <n v="944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54"/>
    <x v="0"/>
    <m/>
    <m/>
    <s v="900 a 999"/>
    <n v="954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75.41"/>
    <x v="0"/>
    <m/>
    <m/>
    <s v="900 a 999"/>
    <n v="975.41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10"/>
    <x v="0"/>
    <m/>
    <m/>
    <s v="900 a 999"/>
    <n v="910"/>
    <n v="0"/>
    <m/>
    <s v="900 a 999"/>
    <s v="2020"/>
    <s v="Aplica"/>
    <n v="20"/>
    <s v="  900.00 -   999.99"/>
    <x v="2"/>
  </r>
  <r>
    <n v="2"/>
    <n v="0"/>
    <n v="30"/>
    <x v="7"/>
    <x v="0"/>
    <s v="E"/>
    <s v="EVENTUAL"/>
    <x v="0"/>
    <s v="REGULAR"/>
    <n v="927.25"/>
    <x v="0"/>
    <m/>
    <m/>
    <s v="900 a 999"/>
    <n v="927.2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86.3"/>
    <x v="0"/>
    <m/>
    <m/>
    <s v="900 a 999"/>
    <n v="986.3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79.25"/>
    <x v="0"/>
    <m/>
    <m/>
    <s v="900 a 999"/>
    <n v="979.25"/>
    <n v="0"/>
    <m/>
    <s v="900 a 999"/>
    <s v="2020"/>
    <s v="Aplica"/>
    <n v="20"/>
    <s v="  900.00 -   999.99"/>
    <x v="2"/>
  </r>
  <r>
    <n v="2"/>
    <n v="0"/>
    <n v="30"/>
    <x v="7"/>
    <x v="0"/>
    <s v="P"/>
    <s v="PERMANENTE"/>
    <x v="0"/>
    <s v="REGULAR"/>
    <n v="903.5"/>
    <x v="0"/>
    <m/>
    <m/>
    <s v="900 a 999"/>
    <n v="903.5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51"/>
    <x v="0"/>
    <m/>
    <m/>
    <s v="900 a 999"/>
    <n v="951"/>
    <n v="0"/>
    <m/>
    <s v="900 a 999"/>
    <s v="2020"/>
    <s v="Aplica"/>
    <n v="20"/>
    <s v="  900.00 -   999.99"/>
    <x v="2"/>
  </r>
  <r>
    <n v="4"/>
    <n v="0"/>
    <n v="30"/>
    <x v="7"/>
    <x v="0"/>
    <s v="E"/>
    <s v="EVENTUAL"/>
    <x v="0"/>
    <s v="REGULAR"/>
    <n v="650"/>
    <x v="0"/>
    <m/>
    <m/>
    <s v="900 a 999"/>
    <n v="975"/>
    <n v="0"/>
    <m/>
    <s v="900 a 999"/>
    <s v="2020"/>
    <s v="Aplica"/>
    <n v="20"/>
    <s v="  900.00 -   999.99"/>
    <x v="2"/>
  </r>
  <r>
    <n v="1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4"/>
    <n v="0"/>
    <n v="30"/>
    <x v="7"/>
    <x v="1"/>
    <s v="E"/>
    <s v="EVENTUAL"/>
    <x v="0"/>
    <s v="REGULAR"/>
    <n v="972.5"/>
    <x v="0"/>
    <m/>
    <m/>
    <s v="900 a 999"/>
    <n v="972.5"/>
    <n v="0"/>
    <m/>
    <s v="900 a 999"/>
    <s v="2020"/>
    <s v="Aplica"/>
    <n v="20"/>
    <s v="  900.00 -   999.99"/>
    <x v="2"/>
  </r>
  <r>
    <n v="4"/>
    <n v="0"/>
    <n v="30"/>
    <x v="7"/>
    <x v="1"/>
    <s v="P"/>
    <s v="PERMANENTE"/>
    <x v="0"/>
    <s v="REGULAR"/>
    <n v="904.25"/>
    <x v="0"/>
    <m/>
    <m/>
    <s v="900 a 999"/>
    <n v="904.25"/>
    <n v="0"/>
    <m/>
    <s v="900 a 999"/>
    <s v="2020"/>
    <s v="Aplica"/>
    <n v="20"/>
    <s v="  900.00 -   999.99"/>
    <x v="2"/>
  </r>
  <r>
    <n v="4"/>
    <n v="0"/>
    <n v="30"/>
    <x v="7"/>
    <x v="1"/>
    <s v="P"/>
    <s v="PERMANENTE"/>
    <x v="0"/>
    <s v="REGULAR"/>
    <n v="970.05"/>
    <x v="0"/>
    <m/>
    <m/>
    <s v="900 a 999"/>
    <n v="970.05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00"/>
    <x v="0"/>
    <m/>
    <m/>
    <s v="900 a 999"/>
    <n v="900"/>
    <n v="0"/>
    <m/>
    <s v="900 a 999"/>
    <s v="2020"/>
    <s v="Aplica"/>
    <n v="20"/>
    <s v="  900.00 -   999.99"/>
    <x v="2"/>
  </r>
  <r>
    <n v="3"/>
    <n v="0"/>
    <n v="30"/>
    <x v="7"/>
    <x v="0"/>
    <s v="P"/>
    <s v="PERMANENTE"/>
    <x v="0"/>
    <s v="REGULAR"/>
    <n v="927.5"/>
    <x v="0"/>
    <m/>
    <m/>
    <s v="900 a 999"/>
    <n v="927.5"/>
    <n v="0"/>
    <m/>
    <s v="900 a 999"/>
    <s v="2020"/>
    <s v="Aplica"/>
    <n v="20"/>
    <s v="  900.00 -   999.99"/>
    <x v="2"/>
  </r>
  <r>
    <n v="4"/>
    <n v="0"/>
    <n v="30"/>
    <x v="7"/>
    <x v="1"/>
    <s v="E"/>
    <s v="EVENTUAL"/>
    <x v="0"/>
    <s v="REGULAR"/>
    <n v="957.13"/>
    <x v="0"/>
    <m/>
    <m/>
    <s v="900 a 999"/>
    <n v="957.13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00.26"/>
    <x v="0"/>
    <m/>
    <m/>
    <s v="900 a 999"/>
    <n v="900.26"/>
    <n v="0"/>
    <m/>
    <s v="900 a 999"/>
    <s v="2020"/>
    <s v="Aplica"/>
    <n v="20"/>
    <s v="  900.00 -   999.99"/>
    <x v="2"/>
  </r>
  <r>
    <n v="7"/>
    <n v="0"/>
    <n v="30"/>
    <x v="7"/>
    <x v="0"/>
    <s v="P"/>
    <s v="PERMANENTE"/>
    <x v="0"/>
    <s v="REGULAR"/>
    <n v="932"/>
    <x v="0"/>
    <m/>
    <m/>
    <s v="900 a 999"/>
    <n v="932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44"/>
    <x v="0"/>
    <m/>
    <m/>
    <s v="900 a 999"/>
    <n v="944"/>
    <n v="0"/>
    <m/>
    <s v="900 a 999"/>
    <s v="2020"/>
    <s v="Aplica"/>
    <n v="20"/>
    <s v="  900.00 -   999.99"/>
    <x v="2"/>
  </r>
  <r>
    <n v="2"/>
    <n v="0"/>
    <n v="30"/>
    <x v="7"/>
    <x v="1"/>
    <s v="E"/>
    <s v="EVENTUAL"/>
    <x v="0"/>
    <s v="REGULAR"/>
    <n v="910.5"/>
    <x v="0"/>
    <m/>
    <m/>
    <s v="900 a 999"/>
    <n v="910.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62.5"/>
    <x v="0"/>
    <m/>
    <m/>
    <s v="900 a 999"/>
    <n v="962.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73.5"/>
    <x v="0"/>
    <m/>
    <m/>
    <s v="900 a 999"/>
    <n v="973.5"/>
    <n v="0"/>
    <m/>
    <s v="900 a 999"/>
    <s v="2020"/>
    <s v="Aplica"/>
    <n v="20"/>
    <s v="  900.00 -   999.99"/>
    <x v="2"/>
  </r>
  <r>
    <n v="2"/>
    <n v="0"/>
    <n v="30"/>
    <x v="7"/>
    <x v="0"/>
    <s v="E"/>
    <s v="EVENTUAL"/>
    <x v="0"/>
    <s v="REGULAR"/>
    <n v="935.5"/>
    <x v="0"/>
    <m/>
    <m/>
    <s v="900 a 999"/>
    <n v="935.5"/>
    <n v="0"/>
    <m/>
    <s v="900 a 999"/>
    <s v="2020"/>
    <s v="Aplica"/>
    <n v="20"/>
    <s v="  900.00 -   999.99"/>
    <x v="2"/>
  </r>
  <r>
    <n v="4"/>
    <n v="0"/>
    <n v="30"/>
    <x v="7"/>
    <x v="0"/>
    <s v="E"/>
    <s v="EVENTUAL"/>
    <x v="0"/>
    <s v="REGULAR"/>
    <n v="910.5"/>
    <x v="0"/>
    <m/>
    <m/>
    <s v="900 a 999"/>
    <n v="910.5"/>
    <n v="0"/>
    <m/>
    <s v="900 a 999"/>
    <s v="2020"/>
    <s v="Aplica"/>
    <n v="20"/>
    <s v="  900.00 -   999.99"/>
    <x v="2"/>
  </r>
  <r>
    <n v="2"/>
    <n v="0"/>
    <n v="30"/>
    <x v="7"/>
    <x v="0"/>
    <s v="P"/>
    <s v="PERMANENTE"/>
    <x v="0"/>
    <s v="REGULAR"/>
    <n v="932"/>
    <x v="0"/>
    <m/>
    <m/>
    <s v="900 a 999"/>
    <n v="932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27.5"/>
    <x v="0"/>
    <m/>
    <m/>
    <s v="900 a 999"/>
    <n v="927.5"/>
    <n v="0"/>
    <m/>
    <s v="900 a 999"/>
    <s v="2020"/>
    <s v="Aplica"/>
    <n v="20"/>
    <s v="  900.00 -   999.99"/>
    <x v="2"/>
  </r>
  <r>
    <n v="6"/>
    <n v="0"/>
    <n v="30"/>
    <x v="7"/>
    <x v="0"/>
    <s v="P"/>
    <s v="PERMANENTE"/>
    <x v="0"/>
    <s v="REGULAR"/>
    <n v="932"/>
    <x v="0"/>
    <m/>
    <m/>
    <s v="900 a 999"/>
    <n v="932"/>
    <n v="0"/>
    <m/>
    <s v="900 a 999"/>
    <s v="2020"/>
    <s v="Aplica"/>
    <n v="20"/>
    <s v="  900.00 -   999.99"/>
    <x v="2"/>
  </r>
  <r>
    <n v="4"/>
    <n v="0"/>
    <n v="30"/>
    <x v="7"/>
    <x v="1"/>
    <s v="E"/>
    <s v="EVENTUAL"/>
    <x v="0"/>
    <s v="REGULAR"/>
    <n v="983.5"/>
    <x v="0"/>
    <m/>
    <m/>
    <s v="900 a 999"/>
    <n v="983.5"/>
    <n v="0"/>
    <m/>
    <s v="900 a 999"/>
    <s v="2020"/>
    <s v="Aplica"/>
    <n v="20"/>
    <s v="  900.00 -   999.99"/>
    <x v="2"/>
  </r>
  <r>
    <n v="4"/>
    <n v="0"/>
    <n v="30"/>
    <x v="7"/>
    <x v="0"/>
    <s v="E"/>
    <s v="EVENTUAL"/>
    <x v="0"/>
    <s v="REGULAR"/>
    <n v="972"/>
    <x v="0"/>
    <m/>
    <m/>
    <s v="900 a 999"/>
    <n v="972"/>
    <n v="0"/>
    <m/>
    <s v="900 a 999"/>
    <s v="2020"/>
    <s v="Aplica"/>
    <n v="20"/>
    <s v="  900.00 -   999.99"/>
    <x v="2"/>
  </r>
  <r>
    <n v="4"/>
    <n v="0"/>
    <n v="30"/>
    <x v="7"/>
    <x v="1"/>
    <s v="E"/>
    <s v="EVENTUAL"/>
    <x v="0"/>
    <s v="REGULAR"/>
    <n v="946.5"/>
    <x v="0"/>
    <m/>
    <m/>
    <s v="900 a 999"/>
    <n v="946.5"/>
    <n v="0"/>
    <m/>
    <s v="900 a 999"/>
    <s v="2020"/>
    <s v="Aplica"/>
    <n v="20"/>
    <s v="  900.00 -   999.99"/>
    <x v="2"/>
  </r>
  <r>
    <n v="4"/>
    <n v="0"/>
    <n v="30"/>
    <x v="7"/>
    <x v="1"/>
    <s v="E"/>
    <s v="EVENTUAL"/>
    <x v="0"/>
    <s v="REGULAR"/>
    <n v="960"/>
    <x v="0"/>
    <m/>
    <m/>
    <s v="900 a 999"/>
    <n v="960"/>
    <n v="0"/>
    <m/>
    <s v="900 a 999"/>
    <s v="2020"/>
    <s v="Aplica"/>
    <n v="20"/>
    <s v="  900.00 -   999.99"/>
    <x v="2"/>
  </r>
  <r>
    <n v="4"/>
    <n v="0"/>
    <n v="30"/>
    <x v="7"/>
    <x v="0"/>
    <s v="E"/>
    <s v="EVENTUAL"/>
    <x v="0"/>
    <s v="REGULAR"/>
    <n v="943.63"/>
    <x v="0"/>
    <m/>
    <m/>
    <s v="900 a 999"/>
    <n v="943.63"/>
    <n v="0"/>
    <m/>
    <s v="900 a 999"/>
    <s v="2020"/>
    <s v="Aplica"/>
    <n v="20"/>
    <s v="  900.00 -   999.99"/>
    <x v="2"/>
  </r>
  <r>
    <n v="2"/>
    <n v="0"/>
    <n v="30"/>
    <x v="7"/>
    <x v="0"/>
    <s v="P"/>
    <s v="PERMANENTE"/>
    <x v="0"/>
    <s v="REGULAR"/>
    <n v="947.54"/>
    <x v="0"/>
    <m/>
    <m/>
    <s v="900 a 999"/>
    <n v="947.54"/>
    <n v="0"/>
    <m/>
    <s v="900 a 999"/>
    <s v="2020"/>
    <s v="Aplica"/>
    <n v="20"/>
    <s v="  900.00 -   999.99"/>
    <x v="2"/>
  </r>
  <r>
    <n v="4"/>
    <n v="0"/>
    <n v="30"/>
    <x v="7"/>
    <x v="1"/>
    <s v="E"/>
    <s v="EVENTUAL"/>
    <x v="0"/>
    <s v="REGULAR"/>
    <n v="960"/>
    <x v="0"/>
    <m/>
    <m/>
    <s v="900 a 999"/>
    <n v="960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24.89"/>
    <x v="0"/>
    <m/>
    <m/>
    <s v="900 a 999"/>
    <n v="924.89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14.5"/>
    <x v="0"/>
    <m/>
    <m/>
    <s v="900 a 999"/>
    <n v="914.5"/>
    <n v="0"/>
    <m/>
    <s v="900 a 999"/>
    <s v="2020"/>
    <s v="Aplica"/>
    <n v="20"/>
    <s v="  900.00 -   999.99"/>
    <x v="2"/>
  </r>
  <r>
    <n v="4"/>
    <n v="0"/>
    <n v="30"/>
    <x v="7"/>
    <x v="1"/>
    <s v="E"/>
    <s v="EVENTUAL"/>
    <x v="0"/>
    <s v="REGULAR"/>
    <n v="964.5"/>
    <x v="0"/>
    <m/>
    <m/>
    <s v="900 a 999"/>
    <n v="964.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38"/>
    <x v="0"/>
    <m/>
    <m/>
    <s v="900 a 999"/>
    <n v="938"/>
    <n v="0"/>
    <m/>
    <s v="900 a 999"/>
    <s v="2020"/>
    <s v="Aplica"/>
    <n v="20"/>
    <s v="  900.00 -   999.99"/>
    <x v="2"/>
  </r>
  <r>
    <n v="4"/>
    <n v="0"/>
    <n v="30"/>
    <x v="7"/>
    <x v="1"/>
    <s v="P"/>
    <s v="PERMANENTE"/>
    <x v="0"/>
    <s v="REGULAR"/>
    <n v="932"/>
    <x v="0"/>
    <m/>
    <m/>
    <s v="900 a 999"/>
    <n v="932"/>
    <n v="0"/>
    <m/>
    <s v="900 a 999"/>
    <s v="2020"/>
    <s v="Aplica"/>
    <n v="20"/>
    <s v="  900.00 -   999.99"/>
    <x v="2"/>
  </r>
  <r>
    <n v="3"/>
    <n v="0"/>
    <n v="30"/>
    <x v="7"/>
    <x v="1"/>
    <s v="P"/>
    <s v="PERMANENTE"/>
    <x v="0"/>
    <s v="REGULAR"/>
    <n v="944"/>
    <x v="0"/>
    <m/>
    <m/>
    <s v="900 a 999"/>
    <n v="944"/>
    <n v="0"/>
    <m/>
    <s v="900 a 999"/>
    <s v="2020"/>
    <s v="Aplica"/>
    <n v="20"/>
    <s v="  900.00 -   999.99"/>
    <x v="2"/>
  </r>
  <r>
    <n v="2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2"/>
    <n v="0"/>
    <n v="30"/>
    <x v="7"/>
    <x v="1"/>
    <s v="P"/>
    <s v="PERMANENTE"/>
    <x v="0"/>
    <s v="REGULAR"/>
    <n v="981.75"/>
    <x v="0"/>
    <m/>
    <m/>
    <s v="900 a 999"/>
    <n v="981.7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14.5"/>
    <x v="0"/>
    <m/>
    <m/>
    <s v="900 a 999"/>
    <n v="914.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56"/>
    <x v="0"/>
    <m/>
    <m/>
    <s v="900 a 999"/>
    <n v="956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69.56"/>
    <x v="0"/>
    <m/>
    <m/>
    <s v="900 a 999"/>
    <n v="969.56"/>
    <n v="0"/>
    <m/>
    <s v="900 a 999"/>
    <s v="2020"/>
    <s v="Aplica"/>
    <n v="20"/>
    <s v="  900.00 -   999.99"/>
    <x v="2"/>
  </r>
  <r>
    <n v="1"/>
    <n v="0"/>
    <n v="30"/>
    <x v="7"/>
    <x v="1"/>
    <s v="P"/>
    <s v="PERMANENTE"/>
    <x v="0"/>
    <s v="REGULAR"/>
    <n v="973.5"/>
    <x v="0"/>
    <m/>
    <m/>
    <s v="900 a 999"/>
    <n v="973.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35.88"/>
    <x v="0"/>
    <m/>
    <m/>
    <s v="900 a 999"/>
    <n v="935.88"/>
    <n v="0"/>
    <m/>
    <s v="900 a 999"/>
    <s v="2020"/>
    <s v="Aplica"/>
    <n v="20"/>
    <s v="  900.00 -   999.99"/>
    <x v="2"/>
  </r>
  <r>
    <n v="2"/>
    <n v="0"/>
    <n v="30"/>
    <x v="7"/>
    <x v="1"/>
    <s v="P"/>
    <s v="PERMANENTE"/>
    <x v="0"/>
    <s v="REGULAR"/>
    <n v="929.05"/>
    <x v="0"/>
    <m/>
    <m/>
    <s v="900 a 999"/>
    <n v="929.05"/>
    <n v="0"/>
    <m/>
    <s v="900 a 999"/>
    <s v="2020"/>
    <s v="Aplica"/>
    <n v="20"/>
    <s v="  900.00 -   999.99"/>
    <x v="2"/>
  </r>
  <r>
    <n v="4"/>
    <n v="0"/>
    <n v="30"/>
    <x v="7"/>
    <x v="1"/>
    <s v="E"/>
    <s v="EVENTUAL"/>
    <x v="0"/>
    <s v="REGULAR"/>
    <n v="960"/>
    <x v="0"/>
    <m/>
    <m/>
    <s v="900 a 999"/>
    <n v="960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00"/>
    <x v="0"/>
    <m/>
    <m/>
    <s v="900 a 999"/>
    <n v="900"/>
    <n v="0"/>
    <m/>
    <s v="900 a 999"/>
    <s v="2020"/>
    <s v="Aplica"/>
    <n v="20"/>
    <s v="  900.00 -   999.99"/>
    <x v="2"/>
  </r>
  <r>
    <n v="4"/>
    <n v="0"/>
    <n v="30"/>
    <x v="7"/>
    <x v="1"/>
    <s v="E"/>
    <s v="EVENTUAL"/>
    <x v="0"/>
    <s v="REGULAR"/>
    <n v="907"/>
    <x v="0"/>
    <m/>
    <m/>
    <s v="900 a 999"/>
    <n v="907"/>
    <n v="0"/>
    <m/>
    <s v="900 a 999"/>
    <s v="2020"/>
    <s v="Aplica"/>
    <n v="20"/>
    <s v="  900.00 -   999.99"/>
    <x v="2"/>
  </r>
  <r>
    <n v="2"/>
    <n v="0"/>
    <n v="30"/>
    <x v="7"/>
    <x v="0"/>
    <s v="P"/>
    <s v="PERMANENTE"/>
    <x v="0"/>
    <s v="REGULAR"/>
    <n v="966.63"/>
    <x v="0"/>
    <m/>
    <m/>
    <s v="900 a 999"/>
    <n v="966.63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75"/>
    <x v="0"/>
    <m/>
    <m/>
    <s v="900 a 999"/>
    <n v="97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14.5"/>
    <x v="0"/>
    <m/>
    <m/>
    <s v="900 a 999"/>
    <n v="914.5"/>
    <n v="0"/>
    <m/>
    <s v="900 a 999"/>
    <s v="2020"/>
    <s v="Aplica"/>
    <n v="20"/>
    <s v="  900.00 -   999.99"/>
    <x v="2"/>
  </r>
  <r>
    <n v="2"/>
    <n v="0"/>
    <n v="30"/>
    <x v="7"/>
    <x v="1"/>
    <s v="P"/>
    <s v="PERMANENTE"/>
    <x v="0"/>
    <s v="REGULAR"/>
    <n v="955.19"/>
    <x v="0"/>
    <m/>
    <m/>
    <s v="900 a 999"/>
    <n v="955.19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72"/>
    <x v="0"/>
    <m/>
    <m/>
    <s v="900 a 999"/>
    <n v="972"/>
    <n v="0"/>
    <m/>
    <s v="900 a 999"/>
    <s v="2020"/>
    <s v="Aplica"/>
    <n v="20"/>
    <s v="  900.00 -   999.99"/>
    <x v="2"/>
  </r>
  <r>
    <n v="6"/>
    <n v="0"/>
    <n v="30"/>
    <x v="7"/>
    <x v="0"/>
    <s v="P"/>
    <s v="PERMANENTE"/>
    <x v="0"/>
    <s v="REGULAR"/>
    <n v="925.46"/>
    <x v="0"/>
    <m/>
    <m/>
    <s v="900 a 999"/>
    <n v="925.46"/>
    <n v="0"/>
    <m/>
    <s v="900 a 999"/>
    <s v="2020"/>
    <s v="Aplica"/>
    <n v="20"/>
    <s v="  900.00 -   999.99"/>
    <x v="2"/>
  </r>
  <r>
    <n v="4"/>
    <n v="0"/>
    <n v="30"/>
    <x v="7"/>
    <x v="0"/>
    <s v="P"/>
    <s v="PERMANENTE"/>
    <x v="0"/>
    <s v="REGULAR"/>
    <n v="920"/>
    <x v="0"/>
    <m/>
    <m/>
    <s v="900 a 999"/>
    <n v="920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72"/>
    <x v="0"/>
    <m/>
    <m/>
    <s v="900 a 999"/>
    <n v="972"/>
    <n v="0"/>
    <m/>
    <s v="900 a 999"/>
    <s v="2020"/>
    <s v="Aplica"/>
    <n v="20"/>
    <s v="  900.00 -   999.99"/>
    <x v="2"/>
  </r>
  <r>
    <n v="9"/>
    <n v="0"/>
    <n v="30"/>
    <x v="7"/>
    <x v="0"/>
    <s v="P"/>
    <s v="PERMANENTE"/>
    <x v="0"/>
    <s v="REGULAR"/>
    <n v="991.13"/>
    <x v="0"/>
    <m/>
    <m/>
    <s v="900 a 999"/>
    <n v="991.13"/>
    <n v="0"/>
    <m/>
    <s v="900 a 999"/>
    <s v="2020"/>
    <s v="Aplica"/>
    <n v="20"/>
    <s v="  900.00 -   999.99"/>
    <x v="2"/>
  </r>
  <r>
    <n v="4"/>
    <n v="0"/>
    <n v="30"/>
    <x v="7"/>
    <x v="0"/>
    <s v="E"/>
    <s v="EVENTUAL"/>
    <x v="0"/>
    <s v="REGULAR"/>
    <n v="960"/>
    <x v="0"/>
    <m/>
    <m/>
    <s v="900 a 999"/>
    <n v="960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75"/>
    <x v="0"/>
    <m/>
    <m/>
    <s v="900 a 999"/>
    <n v="975"/>
    <n v="0"/>
    <m/>
    <s v="900 a 999"/>
    <s v="2020"/>
    <s v="Aplica"/>
    <n v="20"/>
    <s v="  900.00 -   999.99"/>
    <x v="2"/>
  </r>
  <r>
    <n v="2"/>
    <n v="0"/>
    <n v="30"/>
    <x v="7"/>
    <x v="1"/>
    <s v="E"/>
    <s v="EVENTUAL"/>
    <x v="0"/>
    <s v="REGULAR"/>
    <n v="995"/>
    <x v="0"/>
    <m/>
    <m/>
    <s v="900 a 999"/>
    <n v="995"/>
    <n v="0"/>
    <m/>
    <s v="900 a 999"/>
    <s v="2020"/>
    <s v="Aplica"/>
    <n v="20"/>
    <s v="  900.00 -   999.99"/>
    <x v="2"/>
  </r>
  <r>
    <n v="6"/>
    <n v="0"/>
    <n v="30"/>
    <x v="7"/>
    <x v="1"/>
    <s v="P"/>
    <s v="PERMANENTE"/>
    <x v="0"/>
    <s v="REGULAR"/>
    <n v="932.25"/>
    <x v="0"/>
    <m/>
    <m/>
    <s v="900 a 999"/>
    <n v="932.25"/>
    <n v="0"/>
    <m/>
    <s v="900 a 999"/>
    <s v="2020"/>
    <s v="Aplica"/>
    <n v="20"/>
    <s v="  900.00 -   999.99"/>
    <x v="2"/>
  </r>
  <r>
    <n v="3"/>
    <n v="0"/>
    <n v="30"/>
    <x v="7"/>
    <x v="1"/>
    <s v="P"/>
    <s v="PERMANENTE"/>
    <x v="0"/>
    <s v="REGULAR"/>
    <n v="980"/>
    <x v="0"/>
    <m/>
    <m/>
    <s v="900 a 999"/>
    <n v="980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32"/>
    <x v="0"/>
    <m/>
    <m/>
    <s v="900 a 999"/>
    <n v="932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43.75"/>
    <x v="0"/>
    <m/>
    <m/>
    <s v="900 a 999"/>
    <n v="943.75"/>
    <n v="0"/>
    <m/>
    <s v="900 a 999"/>
    <s v="2020"/>
    <s v="Aplica"/>
    <n v="20"/>
    <s v="  900.00 -   999.99"/>
    <x v="2"/>
  </r>
  <r>
    <n v="2"/>
    <n v="0"/>
    <n v="30"/>
    <x v="7"/>
    <x v="1"/>
    <s v="E"/>
    <s v="EVENTUAL"/>
    <x v="0"/>
    <s v="REGULAR"/>
    <n v="973.5"/>
    <x v="0"/>
    <m/>
    <m/>
    <s v="900 a 999"/>
    <n v="973.5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27.5"/>
    <x v="0"/>
    <m/>
    <m/>
    <s v="900 a 999"/>
    <n v="927.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91.5"/>
    <x v="0"/>
    <m/>
    <m/>
    <s v="900 a 999"/>
    <n v="991.5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97.75"/>
    <x v="0"/>
    <m/>
    <m/>
    <s v="900 a 999"/>
    <n v="997.75"/>
    <n v="0"/>
    <m/>
    <s v="900 a 999"/>
    <s v="2020"/>
    <s v="Aplica"/>
    <n v="20"/>
    <s v="  900.00 -   999.99"/>
    <x v="2"/>
  </r>
  <r>
    <n v="9"/>
    <n v="0"/>
    <n v="30"/>
    <x v="7"/>
    <x v="1"/>
    <s v="P"/>
    <s v="PERMANENTE"/>
    <x v="0"/>
    <s v="REGULAR"/>
    <n v="933.5"/>
    <x v="0"/>
    <m/>
    <m/>
    <s v="900 a 999"/>
    <n v="933.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97.75"/>
    <x v="0"/>
    <m/>
    <m/>
    <s v="900 a 999"/>
    <n v="997.7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40.81"/>
    <x v="0"/>
    <m/>
    <m/>
    <s v="900 a 999"/>
    <n v="940.81"/>
    <n v="0"/>
    <m/>
    <s v="900 a 999"/>
    <s v="2020"/>
    <s v="Aplica"/>
    <n v="20"/>
    <s v="  900.00 -   999.99"/>
    <x v="2"/>
  </r>
  <r>
    <n v="6"/>
    <n v="0"/>
    <n v="30"/>
    <x v="7"/>
    <x v="1"/>
    <s v="E"/>
    <s v="EVENTUAL"/>
    <x v="0"/>
    <s v="REGULAR"/>
    <n v="960"/>
    <x v="0"/>
    <m/>
    <m/>
    <s v="900 a 999"/>
    <n v="960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71.5"/>
    <x v="0"/>
    <m/>
    <m/>
    <s v="900 a 999"/>
    <n v="971.5"/>
    <n v="0"/>
    <m/>
    <s v="900 a 999"/>
    <s v="2020"/>
    <s v="Aplica"/>
    <n v="20"/>
    <s v="  900.00 -   999.99"/>
    <x v="2"/>
  </r>
  <r>
    <n v="7"/>
    <n v="0"/>
    <n v="30"/>
    <x v="7"/>
    <x v="1"/>
    <s v="P"/>
    <s v="PERMANENTE"/>
    <x v="0"/>
    <s v="REGULAR"/>
    <n v="938.5"/>
    <x v="0"/>
    <m/>
    <m/>
    <s v="900 a 999"/>
    <n v="938.5"/>
    <n v="0"/>
    <m/>
    <s v="900 a 999"/>
    <s v="2020"/>
    <s v="Aplica"/>
    <n v="20"/>
    <s v="  900.00 -   999.99"/>
    <x v="2"/>
  </r>
  <r>
    <n v="3"/>
    <n v="0"/>
    <n v="30"/>
    <x v="7"/>
    <x v="1"/>
    <s v="P"/>
    <s v="PERMANENTE"/>
    <x v="0"/>
    <s v="REGULAR"/>
    <n v="927.5"/>
    <x v="0"/>
    <m/>
    <m/>
    <s v="900 a 999"/>
    <n v="927.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44.45"/>
    <x v="0"/>
    <m/>
    <m/>
    <s v="900 a 999"/>
    <n v="944.4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97.75"/>
    <x v="0"/>
    <m/>
    <m/>
    <s v="900 a 999"/>
    <n v="997.7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73.5"/>
    <x v="0"/>
    <m/>
    <m/>
    <s v="900 a 999"/>
    <n v="973.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44"/>
    <x v="0"/>
    <m/>
    <m/>
    <s v="900 a 999"/>
    <n v="944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63.62"/>
    <x v="0"/>
    <m/>
    <m/>
    <s v="900 a 999"/>
    <n v="963.62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80.12"/>
    <x v="0"/>
    <m/>
    <m/>
    <s v="900 a 999"/>
    <n v="980.12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73.5"/>
    <x v="0"/>
    <m/>
    <m/>
    <s v="900 a 999"/>
    <n v="973.5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12"/>
    <x v="0"/>
    <m/>
    <m/>
    <s v="900 a 999"/>
    <n v="912"/>
    <n v="0"/>
    <m/>
    <s v="900 a 999"/>
    <s v="2020"/>
    <s v="Aplica"/>
    <n v="20"/>
    <s v="  900.00 -   999.99"/>
    <x v="2"/>
  </r>
  <r>
    <n v="2"/>
    <n v="0"/>
    <n v="30"/>
    <x v="7"/>
    <x v="1"/>
    <s v="P"/>
    <s v="PERMANENTE"/>
    <x v="0"/>
    <s v="REGULAR"/>
    <n v="904.75"/>
    <x v="0"/>
    <m/>
    <m/>
    <s v="900 a 999"/>
    <n v="904.7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64.56"/>
    <x v="0"/>
    <m/>
    <m/>
    <s v="900 a 999"/>
    <n v="964.56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80"/>
    <x v="0"/>
    <m/>
    <m/>
    <s v="900 a 999"/>
    <n v="980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75"/>
    <x v="0"/>
    <m/>
    <m/>
    <s v="900 a 999"/>
    <n v="97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29.5"/>
    <x v="0"/>
    <m/>
    <m/>
    <s v="900 a 999"/>
    <n v="929.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14.5"/>
    <x v="0"/>
    <m/>
    <m/>
    <s v="900 a 999"/>
    <n v="914.5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72.5"/>
    <x v="0"/>
    <m/>
    <m/>
    <s v="900 a 999"/>
    <n v="972.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27.5"/>
    <x v="0"/>
    <m/>
    <m/>
    <s v="900 a 999"/>
    <n v="927.5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14.5"/>
    <x v="0"/>
    <m/>
    <m/>
    <s v="900 a 999"/>
    <n v="914.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77"/>
    <x v="0"/>
    <m/>
    <m/>
    <s v="900 a 999"/>
    <n v="977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80"/>
    <x v="0"/>
    <m/>
    <m/>
    <s v="900 a 999"/>
    <n v="980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08"/>
    <x v="0"/>
    <m/>
    <m/>
    <s v="900 a 999"/>
    <n v="908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97.75"/>
    <x v="0"/>
    <m/>
    <m/>
    <s v="900 a 999"/>
    <n v="997.7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27.5"/>
    <x v="0"/>
    <m/>
    <m/>
    <s v="900 a 999"/>
    <n v="927.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40.37"/>
    <x v="0"/>
    <m/>
    <m/>
    <s v="900 a 999"/>
    <n v="940.37"/>
    <n v="0"/>
    <m/>
    <s v="900 a 999"/>
    <s v="2020"/>
    <s v="Aplica"/>
    <n v="20"/>
    <s v="  900.00 -   999.99"/>
    <x v="2"/>
  </r>
  <r>
    <n v="9"/>
    <n v="0"/>
    <n v="30"/>
    <x v="7"/>
    <x v="1"/>
    <s v="P"/>
    <s v="PERMANENTE"/>
    <x v="0"/>
    <s v="REGULAR"/>
    <n v="968.5"/>
    <x v="0"/>
    <m/>
    <m/>
    <s v="900 a 999"/>
    <n v="968.5"/>
    <n v="0"/>
    <m/>
    <s v="900 a 999"/>
    <s v="2020"/>
    <s v="Aplica"/>
    <n v="20"/>
    <s v="  900.00 -   999.99"/>
    <x v="2"/>
  </r>
  <r>
    <n v="8"/>
    <n v="0"/>
    <n v="30"/>
    <x v="7"/>
    <x v="1"/>
    <s v="IA"/>
    <s v="INTERINO ABIERTO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60"/>
    <x v="0"/>
    <m/>
    <m/>
    <s v="900 a 999"/>
    <n v="960"/>
    <n v="0"/>
    <m/>
    <s v="900 a 999"/>
    <s v="2020"/>
    <s v="Aplica"/>
    <n v="20"/>
    <s v="  900.00 -   999.99"/>
    <x v="2"/>
  </r>
  <r>
    <n v="9"/>
    <n v="0"/>
    <n v="30"/>
    <x v="7"/>
    <x v="1"/>
    <s v="P"/>
    <s v="PERMANENTE"/>
    <x v="0"/>
    <s v="REGULAR"/>
    <n v="957.9"/>
    <x v="0"/>
    <m/>
    <m/>
    <s v="900 a 999"/>
    <n v="957.9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9"/>
    <n v="0"/>
    <n v="30"/>
    <x v="7"/>
    <x v="0"/>
    <s v="E"/>
    <s v="EVENTUAL"/>
    <x v="0"/>
    <s v="REGULAR"/>
    <n v="915.75"/>
    <x v="0"/>
    <m/>
    <m/>
    <s v="900 a 999"/>
    <n v="915.75"/>
    <n v="0"/>
    <m/>
    <s v="900 a 999"/>
    <s v="2020"/>
    <s v="Aplica"/>
    <n v="20"/>
    <s v="  900.00 -   999.99"/>
    <x v="2"/>
  </r>
  <r>
    <n v="9"/>
    <n v="0"/>
    <n v="30"/>
    <x v="7"/>
    <x v="1"/>
    <s v="P"/>
    <s v="PERMANENTE"/>
    <x v="0"/>
    <s v="REGULAR"/>
    <n v="960"/>
    <x v="0"/>
    <m/>
    <m/>
    <s v="900 a 999"/>
    <n v="960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1"/>
    <s v="IA"/>
    <s v="INTERINO ABIERTO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1"/>
    <s v="IA"/>
    <s v="INTERINO ABIERTO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95.75"/>
    <x v="0"/>
    <m/>
    <m/>
    <s v="900 a 999"/>
    <n v="995.75"/>
    <n v="0"/>
    <m/>
    <s v="900 a 999"/>
    <s v="2020"/>
    <s v="Aplica"/>
    <n v="20"/>
    <s v="  900.00 -   999.99"/>
    <x v="2"/>
  </r>
  <r>
    <n v="9"/>
    <n v="0"/>
    <n v="30"/>
    <x v="7"/>
    <x v="0"/>
    <s v="E"/>
    <s v="EVENTUAL"/>
    <x v="0"/>
    <s v="REGULAR"/>
    <n v="934.25"/>
    <x v="0"/>
    <m/>
    <m/>
    <s v="900 a 999"/>
    <n v="934.2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27.5"/>
    <x v="0"/>
    <m/>
    <m/>
    <s v="900 a 999"/>
    <n v="927.5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24"/>
    <x v="0"/>
    <m/>
    <m/>
    <s v="900 a 999"/>
    <n v="973.5"/>
    <n v="0"/>
    <m/>
    <s v="900 a 999"/>
    <s v="2020"/>
    <s v="Aplica"/>
    <n v="20"/>
    <s v="  900.00 -   999.99"/>
    <x v="2"/>
  </r>
  <r>
    <n v="8"/>
    <n v="0"/>
    <n v="30"/>
    <x v="7"/>
    <x v="1"/>
    <s v="IA"/>
    <s v="INTERINO ABIERTO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2"/>
    <n v="0"/>
    <n v="30"/>
    <x v="7"/>
    <x v="0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27.5"/>
    <x v="0"/>
    <m/>
    <m/>
    <s v="900 a 999"/>
    <n v="927.5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27.5"/>
    <x v="0"/>
    <m/>
    <m/>
    <s v="900 a 999"/>
    <n v="927.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04"/>
    <x v="0"/>
    <m/>
    <m/>
    <s v="900 a 999"/>
    <n v="904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7"/>
    <n v="0"/>
    <n v="30"/>
    <x v="7"/>
    <x v="1"/>
    <s v="E"/>
    <s v="EVENTUAL"/>
    <x v="0"/>
    <s v="REGULAR"/>
    <n v="916.5"/>
    <x v="0"/>
    <m/>
    <m/>
    <s v="900 a 999"/>
    <n v="916.5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73.5"/>
    <x v="0"/>
    <m/>
    <m/>
    <s v="900 a 999"/>
    <n v="973.5"/>
    <n v="0"/>
    <m/>
    <s v="900 a 999"/>
    <s v="2020"/>
    <s v="Aplica"/>
    <n v="20"/>
    <s v="  900.00 -   999.99"/>
    <x v="2"/>
  </r>
  <r>
    <n v="9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80"/>
    <x v="0"/>
    <m/>
    <m/>
    <s v="900 a 999"/>
    <n v="980"/>
    <n v="0"/>
    <m/>
    <s v="900 a 999"/>
    <s v="2020"/>
    <s v="Aplica"/>
    <n v="20"/>
    <s v="  900.00 -   999.99"/>
    <x v="2"/>
  </r>
  <r>
    <n v="8"/>
    <n v="0"/>
    <n v="30"/>
    <x v="7"/>
    <x v="1"/>
    <s v="IA"/>
    <s v="INTERINO ABIERTO"/>
    <x v="0"/>
    <s v="REGULAR"/>
    <n v="973.5"/>
    <x v="0"/>
    <m/>
    <m/>
    <s v="900 a 999"/>
    <n v="973.5"/>
    <n v="0"/>
    <m/>
    <s v="900 a 999"/>
    <s v="2020"/>
    <s v="Aplica"/>
    <n v="20"/>
    <s v="  900.00 -   999.99"/>
    <x v="2"/>
  </r>
  <r>
    <n v="8"/>
    <n v="0"/>
    <n v="30"/>
    <x v="7"/>
    <x v="1"/>
    <s v="IA"/>
    <s v="INTERINO ABIERTO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9"/>
    <n v="0"/>
    <n v="30"/>
    <x v="7"/>
    <x v="1"/>
    <s v="P"/>
    <s v="PERMANENTE"/>
    <x v="0"/>
    <s v="REGULAR"/>
    <n v="938.5"/>
    <x v="0"/>
    <m/>
    <m/>
    <s v="900 a 999"/>
    <n v="938.5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52"/>
    <x v="0"/>
    <m/>
    <m/>
    <s v="900 a 999"/>
    <n v="952"/>
    <n v="0"/>
    <m/>
    <s v="900 a 999"/>
    <s v="2020"/>
    <s v="Aplica"/>
    <n v="20"/>
    <s v="  900.00 -   999.99"/>
    <x v="2"/>
  </r>
  <r>
    <n v="9"/>
    <n v="0"/>
    <n v="30"/>
    <x v="7"/>
    <x v="0"/>
    <s v="P"/>
    <s v="PERMANENTE"/>
    <x v="0"/>
    <s v="REGULAR"/>
    <n v="997.75"/>
    <x v="0"/>
    <m/>
    <m/>
    <s v="900 a 999"/>
    <n v="997.75"/>
    <n v="0"/>
    <m/>
    <s v="900 a 999"/>
    <s v="2020"/>
    <s v="Aplica"/>
    <n v="20"/>
    <s v="  900.00 -   999.99"/>
    <x v="2"/>
  </r>
  <r>
    <n v="8"/>
    <n v="0"/>
    <n v="30"/>
    <x v="7"/>
    <x v="1"/>
    <s v="IA"/>
    <s v="INTERINO ABIERTO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73.5"/>
    <x v="0"/>
    <m/>
    <m/>
    <s v="900 a 999"/>
    <n v="973.5"/>
    <n v="0"/>
    <m/>
    <s v="900 a 999"/>
    <s v="2020"/>
    <s v="Aplica"/>
    <n v="20"/>
    <s v="  900.00 -   999.99"/>
    <x v="2"/>
  </r>
  <r>
    <n v="2"/>
    <n v="0"/>
    <n v="30"/>
    <x v="7"/>
    <x v="0"/>
    <s v="P"/>
    <s v="PERMANENTE"/>
    <x v="0"/>
    <s v="REGULAR"/>
    <n v="943.75"/>
    <x v="0"/>
    <m/>
    <m/>
    <s v="900 a 999"/>
    <n v="943.75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10.5"/>
    <x v="0"/>
    <m/>
    <m/>
    <s v="900 a 999"/>
    <n v="910.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52"/>
    <x v="0"/>
    <m/>
    <m/>
    <s v="900 a 999"/>
    <n v="952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9"/>
    <n v="0"/>
    <n v="30"/>
    <x v="7"/>
    <x v="1"/>
    <s v="E"/>
    <s v="EVENTUAL"/>
    <x v="0"/>
    <s v="REGULAR"/>
    <n v="900.5"/>
    <x v="0"/>
    <m/>
    <m/>
    <s v="900 a 999"/>
    <n v="900.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44.75"/>
    <x v="0"/>
    <m/>
    <m/>
    <s v="900 a 999"/>
    <n v="944.75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54"/>
    <x v="0"/>
    <m/>
    <m/>
    <s v="900 a 999"/>
    <n v="954"/>
    <n v="0"/>
    <m/>
    <s v="900 a 999"/>
    <s v="2020"/>
    <s v="Aplica"/>
    <n v="20"/>
    <s v="  900.00 -   999.99"/>
    <x v="2"/>
  </r>
  <r>
    <n v="7"/>
    <n v="0"/>
    <n v="30"/>
    <x v="7"/>
    <x v="1"/>
    <s v="P"/>
    <s v="PERMANENTE"/>
    <x v="0"/>
    <s v="REGULAR"/>
    <n v="989.5"/>
    <x v="0"/>
    <m/>
    <m/>
    <s v="900 a 999"/>
    <n v="989.5"/>
    <n v="0"/>
    <m/>
    <s v="900 a 999"/>
    <s v="2020"/>
    <s v="Aplica"/>
    <n v="20"/>
    <s v="  900.00 -   999.99"/>
    <x v="2"/>
  </r>
  <r>
    <n v="3"/>
    <n v="0"/>
    <n v="30"/>
    <x v="7"/>
    <x v="1"/>
    <s v="E"/>
    <s v="EVENTUAL"/>
    <x v="0"/>
    <s v="REGULAR"/>
    <n v="988"/>
    <x v="0"/>
    <m/>
    <m/>
    <s v="900 a 999"/>
    <n v="988"/>
    <n v="0"/>
    <m/>
    <s v="900 a 999"/>
    <s v="2020"/>
    <s v="Aplica"/>
    <n v="20"/>
    <s v="  900.00 -   999.99"/>
    <x v="2"/>
  </r>
  <r>
    <n v="8"/>
    <n v="0"/>
    <n v="30"/>
    <x v="7"/>
    <x v="1"/>
    <s v="IA"/>
    <s v="INTERINO ABIERTO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1"/>
    <s v="IA"/>
    <s v="INTERINO ABIERTO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14.5"/>
    <x v="0"/>
    <m/>
    <m/>
    <s v="900 a 999"/>
    <n v="914.5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33.56"/>
    <x v="0"/>
    <m/>
    <m/>
    <s v="900 a 999"/>
    <n v="933.56"/>
    <n v="0"/>
    <m/>
    <s v="900 a 999"/>
    <s v="2020"/>
    <s v="Aplica"/>
    <n v="20"/>
    <s v="  900.00 -   999.99"/>
    <x v="2"/>
  </r>
  <r>
    <n v="9"/>
    <n v="0"/>
    <n v="30"/>
    <x v="7"/>
    <x v="1"/>
    <s v="P"/>
    <s v="PERMANENTE"/>
    <x v="0"/>
    <s v="REGULAR"/>
    <n v="985.75"/>
    <x v="0"/>
    <m/>
    <m/>
    <s v="900 a 999"/>
    <n v="985.75"/>
    <n v="0"/>
    <m/>
    <s v="900 a 999"/>
    <s v="2020"/>
    <s v="Aplica"/>
    <n v="20"/>
    <s v="  900.00 -   999.99"/>
    <x v="2"/>
  </r>
  <r>
    <n v="9"/>
    <n v="0"/>
    <n v="30"/>
    <x v="7"/>
    <x v="1"/>
    <s v="E"/>
    <s v="EVENTUAL"/>
    <x v="0"/>
    <s v="REGULAR"/>
    <n v="907.77"/>
    <x v="0"/>
    <m/>
    <m/>
    <s v="900 a 999"/>
    <n v="907.77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1"/>
    <s v="IA"/>
    <s v="INTERINO ABIERTO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2"/>
    <n v="0"/>
    <n v="30"/>
    <x v="7"/>
    <x v="0"/>
    <s v="P"/>
    <s v="PERMANENTE"/>
    <x v="0"/>
    <s v="REGULAR"/>
    <n v="904.25"/>
    <x v="0"/>
    <m/>
    <m/>
    <s v="900 a 999"/>
    <n v="904.25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0"/>
    <s v="IA"/>
    <s v="INTERINO ABIERTO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1"/>
    <s v="IA"/>
    <s v="INTERINO ABIERTO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1"/>
    <s v="IA"/>
    <s v="INTERINO ABIERTO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17"/>
    <x v="0"/>
    <m/>
    <m/>
    <s v="900 a 999"/>
    <n v="917"/>
    <n v="0"/>
    <m/>
    <s v="900 a 999"/>
    <s v="2020"/>
    <s v="Aplica"/>
    <n v="20"/>
    <s v="  900.00 -   999.99"/>
    <x v="2"/>
  </r>
  <r>
    <n v="9"/>
    <n v="0"/>
    <n v="30"/>
    <x v="7"/>
    <x v="1"/>
    <s v="E"/>
    <s v="EVENTUAL"/>
    <x v="0"/>
    <s v="REGULAR"/>
    <n v="975"/>
    <x v="0"/>
    <m/>
    <m/>
    <s v="900 a 999"/>
    <n v="975"/>
    <n v="0"/>
    <m/>
    <s v="900 a 999"/>
    <s v="2020"/>
    <s v="Aplica"/>
    <n v="20"/>
    <s v="  900.00 -   999.99"/>
    <x v="2"/>
  </r>
  <r>
    <n v="1"/>
    <n v="0"/>
    <n v="30"/>
    <x v="7"/>
    <x v="0"/>
    <s v="P"/>
    <s v="PERMANENTE"/>
    <x v="0"/>
    <s v="REGULAR"/>
    <n v="990"/>
    <x v="0"/>
    <m/>
    <m/>
    <s v="900 a 999"/>
    <n v="990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3"/>
    <n v="0"/>
    <n v="30"/>
    <x v="7"/>
    <x v="1"/>
    <s v="E"/>
    <s v="EVENTUAL"/>
    <x v="0"/>
    <s v="REGULAR"/>
    <n v="972"/>
    <x v="0"/>
    <m/>
    <m/>
    <s v="900 a 999"/>
    <n v="972"/>
    <n v="0"/>
    <m/>
    <s v="900 a 999"/>
    <s v="2020"/>
    <s v="Aplica"/>
    <n v="20"/>
    <s v="  900.00 -   999.99"/>
    <x v="2"/>
  </r>
  <r>
    <n v="4"/>
    <n v="0"/>
    <n v="30"/>
    <x v="7"/>
    <x v="1"/>
    <s v="P"/>
    <s v="PERMANENTE"/>
    <x v="0"/>
    <s v="REGULAR"/>
    <n v="868"/>
    <x v="0"/>
    <m/>
    <m/>
    <s v="900 a 999"/>
    <n v="945.5"/>
    <n v="0"/>
    <m/>
    <s v="900 a 999"/>
    <s v="2020"/>
    <s v="Aplica"/>
    <n v="20"/>
    <s v="  900.00 -   999.99"/>
    <x v="2"/>
  </r>
  <r>
    <n v="3"/>
    <n v="0"/>
    <n v="30"/>
    <x v="7"/>
    <x v="1"/>
    <s v="P"/>
    <s v="PERMANENTE"/>
    <x v="0"/>
    <s v="REGULAR"/>
    <n v="914.5"/>
    <x v="0"/>
    <m/>
    <m/>
    <s v="900 a 999"/>
    <n v="914.5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73.5"/>
    <x v="0"/>
    <m/>
    <m/>
    <s v="900 a 999"/>
    <n v="973.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80"/>
    <x v="0"/>
    <m/>
    <m/>
    <s v="900 a 999"/>
    <n v="980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64.25"/>
    <x v="0"/>
    <m/>
    <m/>
    <s v="900 a 999"/>
    <n v="964.25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5"/>
    <n v="0"/>
    <n v="30"/>
    <x v="7"/>
    <x v="1"/>
    <s v="P"/>
    <s v="PERMANENTE"/>
    <x v="0"/>
    <s v="REGULAR"/>
    <n v="989.5"/>
    <x v="0"/>
    <m/>
    <m/>
    <s v="900 a 999"/>
    <n v="989.5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1"/>
    <s v="IA"/>
    <s v="INTERINO ABIERTO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1"/>
    <s v="IA"/>
    <s v="INTERINO ABIERTO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73.5"/>
    <x v="0"/>
    <m/>
    <m/>
    <s v="900 a 999"/>
    <n v="973.5"/>
    <n v="0"/>
    <m/>
    <s v="900 a 999"/>
    <s v="2020"/>
    <s v="Aplica"/>
    <n v="20"/>
    <s v="  900.00 -   999.99"/>
    <x v="2"/>
  </r>
  <r>
    <n v="9"/>
    <n v="0"/>
    <n v="30"/>
    <x v="7"/>
    <x v="0"/>
    <s v="P"/>
    <s v="PERMANENTE"/>
    <x v="0"/>
    <s v="REGULAR"/>
    <n v="925.8"/>
    <x v="0"/>
    <m/>
    <m/>
    <s v="900 a 999"/>
    <n v="925.8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19.75"/>
    <x v="0"/>
    <m/>
    <m/>
    <s v="900 a 999"/>
    <n v="919.75"/>
    <n v="0"/>
    <m/>
    <s v="900 a 999"/>
    <s v="2020"/>
    <s v="Aplica"/>
    <n v="20"/>
    <s v="  900.00 -   999.99"/>
    <x v="2"/>
  </r>
  <r>
    <n v="8"/>
    <n v="0"/>
    <n v="30"/>
    <x v="7"/>
    <x v="1"/>
    <s v="IA"/>
    <s v="INTERINO ABIERTO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1"/>
    <n v="0"/>
    <n v="30"/>
    <x v="7"/>
    <x v="1"/>
    <s v="P"/>
    <s v="PERMANENTE"/>
    <x v="0"/>
    <s v="REGULAR"/>
    <n v="944.75"/>
    <x v="0"/>
    <m/>
    <m/>
    <s v="900 a 999"/>
    <n v="944.75"/>
    <n v="0"/>
    <m/>
    <s v="900 a 999"/>
    <s v="2020"/>
    <s v="Aplica"/>
    <n v="20"/>
    <s v="  900.00 -   999.99"/>
    <x v="2"/>
  </r>
  <r>
    <n v="8"/>
    <n v="0"/>
    <n v="30"/>
    <x v="7"/>
    <x v="1"/>
    <s v="IA"/>
    <s v="INTERINO ABIERTO"/>
    <x v="0"/>
    <s v="REGULAR"/>
    <n v="973.5"/>
    <x v="0"/>
    <m/>
    <m/>
    <s v="900 a 999"/>
    <n v="973.5"/>
    <n v="0"/>
    <m/>
    <s v="900 a 999"/>
    <s v="2020"/>
    <s v="Aplica"/>
    <n v="20"/>
    <s v="  900.00 -   999.99"/>
    <x v="2"/>
  </r>
  <r>
    <n v="8"/>
    <n v="0"/>
    <n v="30"/>
    <x v="7"/>
    <x v="1"/>
    <s v="IA"/>
    <s v="INTERINO ABIERTO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91"/>
    <x v="0"/>
    <m/>
    <m/>
    <s v="900 a 999"/>
    <n v="991"/>
    <n v="0"/>
    <m/>
    <s v="900 a 999"/>
    <s v="2020"/>
    <s v="Aplica"/>
    <n v="20"/>
    <s v="  900.00 -   999.99"/>
    <x v="2"/>
  </r>
  <r>
    <n v="3"/>
    <n v="0"/>
    <n v="30"/>
    <x v="7"/>
    <x v="1"/>
    <s v="P"/>
    <s v="PERMANENTE"/>
    <x v="0"/>
    <s v="REGULAR"/>
    <n v="920.5"/>
    <x v="0"/>
    <m/>
    <m/>
    <s v="900 a 999"/>
    <n v="920.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23.6"/>
    <x v="0"/>
    <m/>
    <m/>
    <s v="900 a 999"/>
    <n v="923.6"/>
    <n v="0"/>
    <m/>
    <s v="900 a 999"/>
    <s v="2020"/>
    <s v="Aplica"/>
    <n v="20"/>
    <s v="  900.00 -   999.99"/>
    <x v="2"/>
  </r>
  <r>
    <n v="8"/>
    <n v="0"/>
    <n v="30"/>
    <x v="7"/>
    <x v="1"/>
    <s v="IA"/>
    <s v="INTERINO ABIERTO"/>
    <x v="0"/>
    <s v="REGULAR"/>
    <n v="922"/>
    <x v="0"/>
    <m/>
    <m/>
    <s v="900 a 999"/>
    <n v="922"/>
    <n v="0"/>
    <m/>
    <s v="900 a 999"/>
    <s v="2020"/>
    <s v="Aplica"/>
    <n v="20"/>
    <s v="  900.00 -   999.99"/>
    <x v="2"/>
  </r>
  <r>
    <n v="2"/>
    <n v="0"/>
    <n v="30"/>
    <x v="7"/>
    <x v="0"/>
    <s v="P"/>
    <s v="PERMANENTE"/>
    <x v="0"/>
    <s v="REGULAR"/>
    <n v="997.75"/>
    <x v="0"/>
    <m/>
    <m/>
    <s v="900 a 999"/>
    <n v="997.75"/>
    <n v="0"/>
    <m/>
    <s v="900 a 999"/>
    <s v="2020"/>
    <s v="Aplica"/>
    <n v="20"/>
    <s v="  900.00 -   999.99"/>
    <x v="2"/>
  </r>
  <r>
    <n v="6"/>
    <n v="0"/>
    <n v="30"/>
    <x v="7"/>
    <x v="1"/>
    <s v="P"/>
    <s v="PERMANENTE"/>
    <x v="0"/>
    <s v="REGULAR"/>
    <n v="997.75"/>
    <x v="0"/>
    <m/>
    <m/>
    <s v="900 a 999"/>
    <n v="997.75"/>
    <n v="0"/>
    <m/>
    <s v="900 a 999"/>
    <s v="2020"/>
    <s v="Aplica"/>
    <n v="20"/>
    <s v="  900.00 -   999.99"/>
    <x v="2"/>
  </r>
  <r>
    <n v="7"/>
    <n v="0"/>
    <n v="30"/>
    <x v="7"/>
    <x v="0"/>
    <s v="P"/>
    <s v="PERMANENTE"/>
    <x v="0"/>
    <s v="REGULAR"/>
    <n v="997.75"/>
    <x v="0"/>
    <m/>
    <m/>
    <s v="900 a 999"/>
    <n v="997.75"/>
    <n v="0"/>
    <m/>
    <s v="900 a 999"/>
    <s v="2020"/>
    <s v="Aplica"/>
    <n v="20"/>
    <s v="  900.00 -   999.99"/>
    <x v="2"/>
  </r>
  <r>
    <n v="7"/>
    <n v="0"/>
    <n v="30"/>
    <x v="7"/>
    <x v="0"/>
    <s v="P"/>
    <s v="PERMANENTE"/>
    <x v="0"/>
    <s v="REGULAR"/>
    <n v="997.75"/>
    <x v="0"/>
    <m/>
    <m/>
    <s v="900 a 999"/>
    <n v="997.75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22"/>
    <x v="0"/>
    <m/>
    <m/>
    <s v="900 a 999"/>
    <n v="922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14.5"/>
    <x v="0"/>
    <m/>
    <m/>
    <s v="900 a 999"/>
    <n v="914.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07"/>
    <x v="0"/>
    <m/>
    <m/>
    <s v="900 a 999"/>
    <n v="907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70.69"/>
    <x v="0"/>
    <m/>
    <m/>
    <s v="900 a 999"/>
    <n v="970.69"/>
    <n v="0"/>
    <m/>
    <s v="900 a 999"/>
    <s v="2020"/>
    <s v="Aplica"/>
    <n v="20"/>
    <s v="  900.00 -   999.99"/>
    <x v="2"/>
  </r>
  <r>
    <n v="1"/>
    <n v="0"/>
    <n v="30"/>
    <x v="7"/>
    <x v="0"/>
    <s v="E"/>
    <s v="EVENTUAL"/>
    <x v="0"/>
    <s v="REGULAR"/>
    <n v="960"/>
    <x v="0"/>
    <m/>
    <m/>
    <s v="900 a 999"/>
    <n v="960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22"/>
    <x v="0"/>
    <m/>
    <m/>
    <s v="900 a 999"/>
    <n v="922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04.75"/>
    <x v="0"/>
    <m/>
    <m/>
    <s v="900 a 999"/>
    <n v="904.75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22"/>
    <x v="0"/>
    <m/>
    <m/>
    <s v="900 a 999"/>
    <n v="922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22"/>
    <x v="0"/>
    <m/>
    <m/>
    <s v="900 a 999"/>
    <n v="922"/>
    <n v="0"/>
    <m/>
    <s v="900 a 999"/>
    <s v="2020"/>
    <s v="Aplica"/>
    <n v="20"/>
    <s v="  900.00 -   999.99"/>
    <x v="2"/>
  </r>
  <r>
    <n v="8"/>
    <n v="0"/>
    <n v="30"/>
    <x v="7"/>
    <x v="1"/>
    <s v="IA"/>
    <s v="INTERINO ABIERTO"/>
    <x v="0"/>
    <s v="REGULAR"/>
    <n v="922"/>
    <x v="0"/>
    <m/>
    <m/>
    <s v="900 a 999"/>
    <n v="922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54"/>
    <x v="0"/>
    <m/>
    <m/>
    <s v="900 a 999"/>
    <n v="954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73.5"/>
    <x v="0"/>
    <m/>
    <m/>
    <s v="900 a 999"/>
    <n v="973.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27.5"/>
    <x v="0"/>
    <m/>
    <m/>
    <s v="900 a 999"/>
    <n v="927.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78.87"/>
    <x v="0"/>
    <m/>
    <m/>
    <s v="900 a 999"/>
    <n v="978.87"/>
    <n v="0"/>
    <m/>
    <s v="900 a 999"/>
    <s v="2020"/>
    <s v="Aplica"/>
    <n v="20"/>
    <s v="  900.00 -   999.99"/>
    <x v="2"/>
  </r>
  <r>
    <n v="7"/>
    <n v="0"/>
    <n v="30"/>
    <x v="7"/>
    <x v="1"/>
    <s v="P"/>
    <s v="PERMANENTE"/>
    <x v="0"/>
    <s v="REGULAR"/>
    <n v="928.5"/>
    <x v="0"/>
    <m/>
    <m/>
    <s v="900 a 999"/>
    <n v="928.5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7"/>
    <n v="0"/>
    <n v="30"/>
    <x v="7"/>
    <x v="1"/>
    <s v="E"/>
    <s v="EVENTUAL"/>
    <x v="0"/>
    <s v="REGULAR"/>
    <n v="966"/>
    <x v="0"/>
    <m/>
    <m/>
    <s v="900 a 999"/>
    <n v="966"/>
    <n v="0"/>
    <m/>
    <s v="900 a 999"/>
    <s v="2020"/>
    <s v="Aplica"/>
    <n v="20"/>
    <s v="  900.00 -   999.99"/>
    <x v="2"/>
  </r>
  <r>
    <n v="6"/>
    <n v="0"/>
    <n v="30"/>
    <x v="7"/>
    <x v="0"/>
    <s v="P"/>
    <s v="PERMANENTE"/>
    <x v="0"/>
    <s v="REGULAR"/>
    <n v="912.5"/>
    <x v="0"/>
    <m/>
    <m/>
    <s v="900 a 999"/>
    <n v="912.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91.5"/>
    <x v="0"/>
    <m/>
    <m/>
    <s v="900 a 999"/>
    <n v="991.5"/>
    <n v="0"/>
    <m/>
    <s v="900 a 999"/>
    <s v="2020"/>
    <s v="Aplica"/>
    <n v="20"/>
    <s v="  900.00 -   999.99"/>
    <x v="2"/>
  </r>
  <r>
    <n v="6"/>
    <n v="0"/>
    <n v="30"/>
    <x v="7"/>
    <x v="1"/>
    <s v="P"/>
    <s v="PERMANENTE"/>
    <x v="0"/>
    <s v="REGULAR"/>
    <n v="999"/>
    <x v="0"/>
    <m/>
    <m/>
    <s v="900 a 999"/>
    <n v="999"/>
    <n v="0"/>
    <m/>
    <s v="900 a 999"/>
    <s v="2020"/>
    <s v="Aplica"/>
    <n v="20"/>
    <s v="  900.00 -   999.99"/>
    <x v="2"/>
  </r>
  <r>
    <n v="6"/>
    <n v="0"/>
    <n v="30"/>
    <x v="7"/>
    <x v="1"/>
    <s v="E"/>
    <s v="EVENTUAL"/>
    <x v="0"/>
    <s v="REGULAR"/>
    <n v="947.75"/>
    <x v="0"/>
    <m/>
    <m/>
    <s v="900 a 999"/>
    <n v="947.75"/>
    <n v="0"/>
    <m/>
    <s v="900 a 999"/>
    <s v="2020"/>
    <s v="Aplica"/>
    <n v="20"/>
    <s v="  900.00 -   999.99"/>
    <x v="2"/>
  </r>
  <r>
    <n v="6"/>
    <n v="0"/>
    <n v="30"/>
    <x v="7"/>
    <x v="1"/>
    <s v="E"/>
    <s v="EVENTUAL"/>
    <x v="0"/>
    <s v="REGULAR"/>
    <n v="916.5"/>
    <x v="0"/>
    <m/>
    <m/>
    <s v="900 a 999"/>
    <n v="916.5"/>
    <n v="0"/>
    <m/>
    <s v="900 a 999"/>
    <s v="2020"/>
    <s v="Aplica"/>
    <n v="20"/>
    <s v="  900.00 -   999.99"/>
    <x v="2"/>
  </r>
  <r>
    <n v="7"/>
    <n v="0"/>
    <n v="30"/>
    <x v="7"/>
    <x v="1"/>
    <s v="P"/>
    <s v="PERMANENTE"/>
    <x v="0"/>
    <s v="REGULAR"/>
    <n v="916.5"/>
    <x v="0"/>
    <m/>
    <m/>
    <s v="900 a 999"/>
    <n v="916.5"/>
    <n v="0"/>
    <m/>
    <s v="900 a 999"/>
    <s v="2020"/>
    <s v="Aplica"/>
    <n v="20"/>
    <s v="  900.00 -   999.99"/>
    <x v="2"/>
  </r>
  <r>
    <n v="3"/>
    <n v="0"/>
    <n v="30"/>
    <x v="7"/>
    <x v="1"/>
    <s v="E"/>
    <s v="EVENTUAL"/>
    <x v="0"/>
    <s v="REGULAR"/>
    <n v="922"/>
    <x v="0"/>
    <m/>
    <m/>
    <s v="900 a 999"/>
    <n v="922"/>
    <n v="0"/>
    <m/>
    <s v="900 a 999"/>
    <s v="2020"/>
    <s v="Aplica"/>
    <n v="20"/>
    <s v="  900.00 -   999.99"/>
    <x v="2"/>
  </r>
  <r>
    <n v="7"/>
    <n v="0"/>
    <n v="30"/>
    <x v="7"/>
    <x v="1"/>
    <s v="E"/>
    <s v="EVENTUAL"/>
    <x v="0"/>
    <s v="REGULAR"/>
    <n v="903"/>
    <x v="0"/>
    <m/>
    <m/>
    <s v="900 a 999"/>
    <n v="903"/>
    <n v="0"/>
    <m/>
    <s v="900 a 999"/>
    <s v="2020"/>
    <s v="Aplica"/>
    <n v="20"/>
    <s v="  900.00 -   999.99"/>
    <x v="2"/>
  </r>
  <r>
    <n v="8"/>
    <n v="0"/>
    <n v="30"/>
    <x v="7"/>
    <x v="1"/>
    <s v="IA"/>
    <s v="INTERINO ABIERTO"/>
    <x v="0"/>
    <s v="REGULAR"/>
    <n v="922"/>
    <x v="0"/>
    <m/>
    <m/>
    <s v="900 a 999"/>
    <n v="922"/>
    <n v="0"/>
    <m/>
    <s v="900 a 999"/>
    <s v="2020"/>
    <s v="Aplica"/>
    <n v="20"/>
    <s v="  900.00 -   999.99"/>
    <x v="2"/>
  </r>
  <r>
    <n v="7"/>
    <n v="0"/>
    <n v="30"/>
    <x v="7"/>
    <x v="1"/>
    <s v="P"/>
    <s v="PERMANENTE"/>
    <x v="0"/>
    <s v="REGULAR"/>
    <n v="916.5"/>
    <x v="0"/>
    <m/>
    <m/>
    <s v="900 a 999"/>
    <n v="916.5"/>
    <n v="0"/>
    <m/>
    <s v="900 a 999"/>
    <s v="2020"/>
    <s v="Aplica"/>
    <n v="20"/>
    <s v="  900.00 -   999.99"/>
    <x v="2"/>
  </r>
  <r>
    <n v="6"/>
    <n v="0"/>
    <n v="30"/>
    <x v="7"/>
    <x v="1"/>
    <s v="P"/>
    <s v="PERMANENTE"/>
    <x v="0"/>
    <s v="REGULAR"/>
    <n v="928.5"/>
    <x v="0"/>
    <m/>
    <m/>
    <s v="900 a 999"/>
    <n v="928.5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22"/>
    <x v="0"/>
    <m/>
    <m/>
    <s v="900 a 999"/>
    <n v="922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60"/>
    <x v="0"/>
    <m/>
    <m/>
    <s v="900 a 999"/>
    <n v="960"/>
    <n v="0"/>
    <m/>
    <s v="900 a 999"/>
    <s v="2020"/>
    <s v="Aplica"/>
    <n v="20"/>
    <s v="  900.00 -   999.99"/>
    <x v="2"/>
  </r>
  <r>
    <n v="6"/>
    <n v="0"/>
    <n v="30"/>
    <x v="7"/>
    <x v="1"/>
    <s v="E"/>
    <s v="EVENTUAL"/>
    <x v="0"/>
    <s v="REGULAR"/>
    <n v="973.5"/>
    <x v="0"/>
    <m/>
    <m/>
    <s v="900 a 999"/>
    <n v="973.5"/>
    <n v="0"/>
    <m/>
    <s v="900 a 999"/>
    <s v="2020"/>
    <s v="Aplica"/>
    <n v="20"/>
    <s v="  900.00 -   999.99"/>
    <x v="2"/>
  </r>
  <r>
    <n v="6"/>
    <n v="0"/>
    <n v="30"/>
    <x v="7"/>
    <x v="0"/>
    <s v="E"/>
    <s v="EVENTUAL"/>
    <x v="0"/>
    <s v="REGULAR"/>
    <n v="916.25"/>
    <x v="0"/>
    <m/>
    <m/>
    <s v="900 a 999"/>
    <n v="916.25"/>
    <n v="0"/>
    <m/>
    <s v="900 a 999"/>
    <s v="2020"/>
    <s v="Aplica"/>
    <n v="20"/>
    <s v="  900.00 -   999.99"/>
    <x v="2"/>
  </r>
  <r>
    <n v="3"/>
    <n v="0"/>
    <n v="30"/>
    <x v="7"/>
    <x v="1"/>
    <s v="P"/>
    <s v="PERMANENTE"/>
    <x v="0"/>
    <s v="REGULAR"/>
    <n v="914.5"/>
    <x v="0"/>
    <m/>
    <m/>
    <s v="900 a 999"/>
    <n v="914.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14.5"/>
    <x v="0"/>
    <m/>
    <m/>
    <s v="900 a 999"/>
    <n v="914.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33.56"/>
    <x v="0"/>
    <m/>
    <m/>
    <s v="900 a 999"/>
    <n v="933.56"/>
    <n v="0"/>
    <m/>
    <s v="900 a 999"/>
    <s v="2020"/>
    <s v="Aplica"/>
    <n v="20"/>
    <s v="  900.00 -   999.99"/>
    <x v="2"/>
  </r>
  <r>
    <n v="7"/>
    <n v="0"/>
    <n v="30"/>
    <x v="7"/>
    <x v="0"/>
    <s v="P"/>
    <s v="PERMANENTE"/>
    <x v="0"/>
    <s v="REGULAR"/>
    <n v="972"/>
    <x v="0"/>
    <m/>
    <m/>
    <s v="900 a 999"/>
    <n v="972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75"/>
    <x v="0"/>
    <m/>
    <m/>
    <s v="900 a 999"/>
    <n v="97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83"/>
    <x v="0"/>
    <m/>
    <m/>
    <s v="900 a 999"/>
    <n v="983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63.13"/>
    <x v="0"/>
    <m/>
    <m/>
    <s v="900 a 999"/>
    <n v="963.13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50"/>
    <x v="0"/>
    <m/>
    <m/>
    <s v="900 a 999"/>
    <n v="950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76"/>
    <x v="0"/>
    <m/>
    <m/>
    <s v="900 a 999"/>
    <n v="976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95.75"/>
    <x v="0"/>
    <m/>
    <m/>
    <s v="900 a 999"/>
    <n v="995.75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01"/>
    <x v="0"/>
    <m/>
    <m/>
    <s v="900 a 999"/>
    <n v="901"/>
    <n v="0"/>
    <m/>
    <s v="900 a 999"/>
    <s v="2020"/>
    <s v="Aplica"/>
    <n v="20"/>
    <s v="  900.00 -   999.99"/>
    <x v="2"/>
  </r>
  <r>
    <n v="8"/>
    <n v="0"/>
    <n v="30"/>
    <x v="7"/>
    <x v="0"/>
    <s v="IA"/>
    <s v="INTERINO ABIERTO"/>
    <x v="0"/>
    <s v="REGULAR"/>
    <n v="930"/>
    <x v="0"/>
    <m/>
    <m/>
    <s v="900 a 999"/>
    <n v="930"/>
    <n v="0"/>
    <m/>
    <s v="900 a 999"/>
    <s v="2020"/>
    <s v="Aplica"/>
    <n v="20"/>
    <s v="  900.00 -   999.99"/>
    <x v="2"/>
  </r>
  <r>
    <n v="4"/>
    <n v="0"/>
    <n v="30"/>
    <x v="7"/>
    <x v="1"/>
    <s v="P"/>
    <s v="PERMANENTE"/>
    <x v="0"/>
    <s v="REGULAR"/>
    <n v="944"/>
    <x v="0"/>
    <m/>
    <m/>
    <s v="900 a 999"/>
    <n v="944"/>
    <n v="0"/>
    <m/>
    <s v="900 a 999"/>
    <s v="2020"/>
    <s v="Aplica"/>
    <n v="20"/>
    <s v="  900.00 -   999.99"/>
    <x v="2"/>
  </r>
  <r>
    <n v="1"/>
    <n v="0"/>
    <n v="30"/>
    <x v="7"/>
    <x v="0"/>
    <s v="E"/>
    <s v="EVENTUAL"/>
    <x v="0"/>
    <s v="REGULAR"/>
    <n v="960"/>
    <x v="0"/>
    <m/>
    <m/>
    <s v="900 a 999"/>
    <n v="960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1"/>
    <s v="IA"/>
    <s v="INTERINO ABIERTO"/>
    <x v="0"/>
    <s v="REGULAR"/>
    <n v="973.5"/>
    <x v="0"/>
    <m/>
    <m/>
    <s v="900 a 999"/>
    <n v="973.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84.63"/>
    <x v="0"/>
    <m/>
    <m/>
    <s v="900 a 999"/>
    <n v="984.63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71.5"/>
    <x v="0"/>
    <m/>
    <m/>
    <s v="900 a 999"/>
    <n v="971.5"/>
    <n v="0"/>
    <m/>
    <s v="900 a 999"/>
    <s v="2020"/>
    <s v="Aplica"/>
    <n v="20"/>
    <s v="  900.00 -   999.99"/>
    <x v="2"/>
  </r>
  <r>
    <n v="3"/>
    <n v="0"/>
    <n v="30"/>
    <x v="7"/>
    <x v="1"/>
    <s v="P"/>
    <s v="PERMANENTE"/>
    <x v="0"/>
    <s v="REGULAR"/>
    <n v="952"/>
    <x v="0"/>
    <m/>
    <m/>
    <s v="900 a 999"/>
    <n v="952"/>
    <n v="0"/>
    <m/>
    <s v="900 a 999"/>
    <s v="2020"/>
    <s v="Aplica"/>
    <n v="20"/>
    <s v="  900.00 -   999.99"/>
    <x v="2"/>
  </r>
  <r>
    <n v="8"/>
    <n v="0"/>
    <n v="30"/>
    <x v="7"/>
    <x v="0"/>
    <s v="IA"/>
    <s v="INTERINO ABIERTO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0"/>
    <s v="IA"/>
    <s v="INTERINO ABIERTO"/>
    <x v="0"/>
    <s v="REGULAR"/>
    <n v="973.5"/>
    <x v="0"/>
    <m/>
    <m/>
    <s v="900 a 999"/>
    <n v="973.5"/>
    <n v="0"/>
    <m/>
    <s v="900 a 999"/>
    <s v="2020"/>
    <s v="Aplica"/>
    <n v="20"/>
    <s v="  900.00 -   999.99"/>
    <x v="2"/>
  </r>
  <r>
    <n v="4"/>
    <n v="0"/>
    <n v="30"/>
    <x v="7"/>
    <x v="0"/>
    <s v="P"/>
    <s v="PERMANENTE"/>
    <x v="0"/>
    <s v="REGULAR"/>
    <n v="975"/>
    <x v="0"/>
    <m/>
    <m/>
    <s v="900 a 999"/>
    <n v="975"/>
    <n v="0"/>
    <m/>
    <s v="900 a 999"/>
    <s v="2020"/>
    <s v="Aplica"/>
    <n v="20"/>
    <s v="  900.00 -   999.99"/>
    <x v="2"/>
  </r>
  <r>
    <n v="9"/>
    <n v="0"/>
    <n v="30"/>
    <x v="7"/>
    <x v="1"/>
    <s v="E"/>
    <s v="EVENTUAL"/>
    <x v="0"/>
    <s v="REGULAR"/>
    <n v="960"/>
    <x v="0"/>
    <m/>
    <m/>
    <s v="900 a 999"/>
    <n v="960"/>
    <n v="0"/>
    <m/>
    <s v="900 a 999"/>
    <s v="2020"/>
    <s v="Aplica"/>
    <n v="20"/>
    <s v="  900.00 -   999.99"/>
    <x v="2"/>
  </r>
  <r>
    <n v="4"/>
    <n v="0"/>
    <n v="30"/>
    <x v="7"/>
    <x v="0"/>
    <s v="P"/>
    <s v="PERMANENTE"/>
    <x v="0"/>
    <s v="REGULAR"/>
    <n v="914.5"/>
    <x v="0"/>
    <m/>
    <m/>
    <s v="900 a 999"/>
    <n v="914.5"/>
    <n v="0"/>
    <m/>
    <s v="900 a 999"/>
    <s v="2020"/>
    <s v="Aplica"/>
    <n v="20"/>
    <s v="  900.00 -   999.99"/>
    <x v="2"/>
  </r>
  <r>
    <n v="8"/>
    <n v="0"/>
    <n v="30"/>
    <x v="7"/>
    <x v="0"/>
    <s v="IA"/>
    <s v="INTERINO ABIERTO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4"/>
    <n v="0"/>
    <n v="30"/>
    <x v="7"/>
    <x v="1"/>
    <s v="P"/>
    <s v="PERMANENTE"/>
    <x v="0"/>
    <s v="REGULAR"/>
    <n v="989.5"/>
    <x v="0"/>
    <m/>
    <m/>
    <s v="900 a 999"/>
    <n v="989.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38"/>
    <x v="0"/>
    <m/>
    <m/>
    <s v="900 a 999"/>
    <n v="938"/>
    <n v="0"/>
    <m/>
    <s v="900 a 999"/>
    <s v="2020"/>
    <s v="Aplica"/>
    <n v="20"/>
    <s v="  900.00 -   999.99"/>
    <x v="2"/>
  </r>
  <r>
    <n v="7"/>
    <n v="0"/>
    <n v="30"/>
    <x v="7"/>
    <x v="0"/>
    <s v="P"/>
    <s v="PERMANENTE"/>
    <x v="0"/>
    <s v="REGULAR"/>
    <n v="930.5"/>
    <x v="0"/>
    <m/>
    <m/>
    <s v="900 a 999"/>
    <n v="930.5"/>
    <n v="0"/>
    <m/>
    <s v="900 a 999"/>
    <s v="2020"/>
    <s v="Aplica"/>
    <n v="20"/>
    <s v="  900.00 -   999.99"/>
    <x v="2"/>
  </r>
  <r>
    <n v="8"/>
    <n v="0"/>
    <n v="30"/>
    <x v="7"/>
    <x v="1"/>
    <s v="IA"/>
    <s v="INTERINO ABIERTO"/>
    <x v="0"/>
    <s v="REGULAR"/>
    <n v="922"/>
    <x v="0"/>
    <m/>
    <m/>
    <s v="900 a 999"/>
    <n v="922"/>
    <n v="0"/>
    <m/>
    <s v="900 a 999"/>
    <s v="2020"/>
    <s v="Aplica"/>
    <n v="20"/>
    <s v="  900.00 -   999.99"/>
    <x v="2"/>
  </r>
  <r>
    <n v="3"/>
    <n v="0"/>
    <n v="30"/>
    <x v="7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0"/>
    <s v="  900.00 -   999.99"/>
    <x v="2"/>
  </r>
  <r>
    <n v="8"/>
    <n v="0"/>
    <n v="30"/>
    <x v="7"/>
    <x v="1"/>
    <s v="IA"/>
    <s v="INTERINO ABIERTO"/>
    <x v="0"/>
    <s v="REGULAR"/>
    <n v="922"/>
    <x v="0"/>
    <m/>
    <m/>
    <s v="900 a 999"/>
    <n v="922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75"/>
    <x v="0"/>
    <m/>
    <m/>
    <s v="900 a 999"/>
    <n v="975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75"/>
    <x v="0"/>
    <m/>
    <m/>
    <s v="900 a 999"/>
    <n v="97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32"/>
    <x v="0"/>
    <m/>
    <m/>
    <s v="900 a 999"/>
    <n v="932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93"/>
    <x v="0"/>
    <m/>
    <m/>
    <s v="900 a 999"/>
    <n v="993"/>
    <n v="0"/>
    <m/>
    <s v="900 a 999"/>
    <s v="2020"/>
    <s v="Aplica"/>
    <n v="20"/>
    <s v="  900.00 -   999.99"/>
    <x v="2"/>
  </r>
  <r>
    <n v="8"/>
    <n v="0"/>
    <n v="30"/>
    <x v="7"/>
    <x v="1"/>
    <s v="IA"/>
    <s v="INTERINO ABIERTO"/>
    <x v="0"/>
    <s v="REGULAR"/>
    <n v="922"/>
    <x v="0"/>
    <m/>
    <m/>
    <s v="900 a 999"/>
    <n v="922"/>
    <n v="0"/>
    <m/>
    <s v="900 a 999"/>
    <s v="2020"/>
    <s v="Aplica"/>
    <n v="20"/>
    <s v="  900.00 -   999.99"/>
    <x v="2"/>
  </r>
  <r>
    <n v="8"/>
    <n v="0"/>
    <n v="30"/>
    <x v="7"/>
    <x v="1"/>
    <s v="IA"/>
    <s v="INTERINO ABIERTO"/>
    <x v="0"/>
    <s v="REGULAR"/>
    <n v="942.75"/>
    <x v="0"/>
    <m/>
    <m/>
    <s v="900 a 999"/>
    <n v="942.7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34"/>
    <x v="0"/>
    <m/>
    <m/>
    <s v="900 a 999"/>
    <n v="934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31.13"/>
    <x v="0"/>
    <m/>
    <m/>
    <s v="900 a 999"/>
    <n v="931.13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35"/>
    <x v="0"/>
    <m/>
    <m/>
    <s v="900 a 999"/>
    <n v="93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34"/>
    <x v="0"/>
    <m/>
    <m/>
    <s v="900 a 999"/>
    <n v="934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80"/>
    <x v="0"/>
    <m/>
    <m/>
    <s v="900 a 999"/>
    <n v="980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20.5"/>
    <x v="0"/>
    <m/>
    <m/>
    <s v="900 a 999"/>
    <n v="920.5"/>
    <n v="0"/>
    <m/>
    <s v="900 a 999"/>
    <s v="2020"/>
    <s v="Aplica"/>
    <n v="20"/>
    <s v="  900.00 -   999.99"/>
    <x v="2"/>
  </r>
  <r>
    <n v="8"/>
    <n v="0"/>
    <n v="30"/>
    <x v="7"/>
    <x v="1"/>
    <s v="IA"/>
    <s v="INTERINO ABIERTO"/>
    <x v="0"/>
    <s v="REGULAR"/>
    <n v="973.5"/>
    <x v="0"/>
    <m/>
    <m/>
    <s v="900 a 999"/>
    <n v="973.5"/>
    <n v="0"/>
    <m/>
    <s v="900 a 999"/>
    <s v="2020"/>
    <s v="Aplica"/>
    <n v="20"/>
    <s v="  900.00 -   999.99"/>
    <x v="2"/>
  </r>
  <r>
    <n v="7"/>
    <n v="0"/>
    <n v="30"/>
    <x v="7"/>
    <x v="1"/>
    <s v="P"/>
    <s v="PERMANENTE"/>
    <x v="0"/>
    <s v="REGULAR"/>
    <n v="931.25"/>
    <x v="0"/>
    <m/>
    <m/>
    <s v="900 a 999"/>
    <n v="931.25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22"/>
    <x v="0"/>
    <m/>
    <m/>
    <s v="900 a 999"/>
    <n v="922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22"/>
    <x v="0"/>
    <m/>
    <m/>
    <s v="900 a 999"/>
    <n v="922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00"/>
    <x v="0"/>
    <m/>
    <m/>
    <s v="900 a 999"/>
    <n v="900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40.75"/>
    <x v="0"/>
    <m/>
    <m/>
    <s v="900 a 999"/>
    <n v="940.75"/>
    <n v="0"/>
    <m/>
    <s v="900 a 999"/>
    <s v="2020"/>
    <s v="Aplica"/>
    <n v="20"/>
    <s v="  900.00 -   999.99"/>
    <x v="2"/>
  </r>
  <r>
    <n v="3"/>
    <n v="0"/>
    <n v="30"/>
    <x v="7"/>
    <x v="0"/>
    <s v="P"/>
    <s v="PERMANENTE"/>
    <x v="0"/>
    <s v="REGULAR"/>
    <n v="980"/>
    <x v="0"/>
    <m/>
    <m/>
    <s v="900 a 999"/>
    <n v="980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79.5"/>
    <x v="0"/>
    <m/>
    <m/>
    <s v="900 a 999"/>
    <n v="979.5"/>
    <n v="0"/>
    <m/>
    <s v="900 a 999"/>
    <s v="2020"/>
    <s v="Aplica"/>
    <n v="20"/>
    <s v="  900.00 -   999.99"/>
    <x v="2"/>
  </r>
  <r>
    <n v="3"/>
    <n v="0"/>
    <n v="30"/>
    <x v="7"/>
    <x v="1"/>
    <s v="P"/>
    <s v="PERMANENTE"/>
    <x v="0"/>
    <s v="REGULAR"/>
    <n v="868"/>
    <x v="0"/>
    <m/>
    <m/>
    <s v="900 a 999"/>
    <n v="984.25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80"/>
    <x v="0"/>
    <m/>
    <m/>
    <s v="900 a 999"/>
    <n v="980"/>
    <n v="0"/>
    <m/>
    <s v="900 a 999"/>
    <s v="2020"/>
    <s v="Aplica"/>
    <n v="20"/>
    <s v="  900.00 -   999.99"/>
    <x v="2"/>
  </r>
  <r>
    <n v="4"/>
    <n v="0"/>
    <n v="30"/>
    <x v="7"/>
    <x v="0"/>
    <s v="P"/>
    <s v="PERMANENTE"/>
    <x v="0"/>
    <s v="REGULAR"/>
    <n v="970"/>
    <x v="0"/>
    <m/>
    <m/>
    <s v="900 a 999"/>
    <n v="970"/>
    <n v="0"/>
    <m/>
    <s v="900 a 999"/>
    <s v="2020"/>
    <s v="Aplica"/>
    <n v="20"/>
    <s v="  900.00 -   999.99"/>
    <x v="2"/>
  </r>
  <r>
    <n v="1"/>
    <n v="0"/>
    <n v="30"/>
    <x v="7"/>
    <x v="0"/>
    <s v="P"/>
    <s v="PERMANENTE"/>
    <x v="0"/>
    <s v="REGULAR"/>
    <n v="920"/>
    <x v="0"/>
    <m/>
    <m/>
    <s v="900 a 999"/>
    <n v="920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31.94"/>
    <x v="0"/>
    <m/>
    <m/>
    <s v="900 a 999"/>
    <n v="931.94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32"/>
    <x v="0"/>
    <m/>
    <m/>
    <s v="900 a 999"/>
    <n v="932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36.5"/>
    <x v="0"/>
    <m/>
    <m/>
    <s v="900 a 999"/>
    <n v="936.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51.35"/>
    <x v="0"/>
    <m/>
    <m/>
    <s v="900 a 999"/>
    <n v="951.35"/>
    <n v="0"/>
    <m/>
    <s v="900 a 999"/>
    <s v="2020"/>
    <s v="Aplica"/>
    <n v="20"/>
    <s v="  900.00 -   999.99"/>
    <x v="2"/>
  </r>
  <r>
    <n v="2"/>
    <n v="0"/>
    <n v="30"/>
    <x v="7"/>
    <x v="1"/>
    <s v="P"/>
    <s v="PERMANENTE"/>
    <x v="0"/>
    <s v="REGULAR"/>
    <n v="914.5"/>
    <x v="0"/>
    <m/>
    <m/>
    <s v="900 a 999"/>
    <n v="914.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4"/>
    <n v="0"/>
    <n v="30"/>
    <x v="7"/>
    <x v="1"/>
    <s v="E"/>
    <s v="EVENTUAL"/>
    <x v="0"/>
    <s v="REGULAR"/>
    <n v="975"/>
    <x v="0"/>
    <m/>
    <m/>
    <s v="900 a 999"/>
    <n v="97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73.25"/>
    <x v="0"/>
    <m/>
    <m/>
    <s v="900 a 999"/>
    <n v="973.2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868"/>
    <x v="0"/>
    <m/>
    <m/>
    <s v="900 a 999"/>
    <n v="947.05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22"/>
    <x v="0"/>
    <m/>
    <m/>
    <s v="900 a 999"/>
    <n v="922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25.06"/>
    <x v="0"/>
    <m/>
    <m/>
    <s v="900 a 999"/>
    <n v="925.06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70.69"/>
    <x v="0"/>
    <m/>
    <m/>
    <s v="900 a 999"/>
    <n v="970.69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00"/>
    <x v="0"/>
    <m/>
    <m/>
    <s v="900 a 999"/>
    <n v="900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27.5"/>
    <x v="0"/>
    <m/>
    <m/>
    <s v="900 a 999"/>
    <n v="927.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27.5"/>
    <x v="0"/>
    <m/>
    <m/>
    <s v="900 a 999"/>
    <n v="927.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32"/>
    <x v="0"/>
    <m/>
    <m/>
    <s v="900 a 999"/>
    <n v="932"/>
    <n v="0"/>
    <m/>
    <s v="900 a 999"/>
    <s v="2020"/>
    <s v="Aplica"/>
    <n v="20"/>
    <s v="  900.00 -   999.99"/>
    <x v="2"/>
  </r>
  <r>
    <n v="9"/>
    <n v="0"/>
    <n v="30"/>
    <x v="7"/>
    <x v="0"/>
    <s v="P"/>
    <s v="PERMANENTE"/>
    <x v="0"/>
    <s v="REGULAR"/>
    <n v="929.52"/>
    <x v="0"/>
    <m/>
    <m/>
    <s v="900 a 999"/>
    <n v="929.52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52.75"/>
    <x v="0"/>
    <m/>
    <m/>
    <s v="900 a 999"/>
    <n v="952.7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27.5"/>
    <x v="0"/>
    <m/>
    <m/>
    <s v="900 a 999"/>
    <n v="927.5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73.5"/>
    <x v="0"/>
    <m/>
    <m/>
    <s v="900 a 999"/>
    <n v="973.5"/>
    <n v="0"/>
    <m/>
    <s v="900 a 999"/>
    <s v="2020"/>
    <s v="Aplica"/>
    <n v="20"/>
    <s v="  900.00 -   999.99"/>
    <x v="2"/>
  </r>
  <r>
    <n v="4"/>
    <n v="0"/>
    <n v="30"/>
    <x v="7"/>
    <x v="1"/>
    <s v="E"/>
    <s v="EVENTUAL"/>
    <x v="0"/>
    <s v="REGULAR"/>
    <n v="975"/>
    <x v="0"/>
    <m/>
    <m/>
    <s v="900 a 999"/>
    <n v="975"/>
    <n v="0"/>
    <m/>
    <s v="900 a 999"/>
    <s v="2020"/>
    <s v="Aplica"/>
    <n v="20"/>
    <s v="  900.00 -   999.99"/>
    <x v="2"/>
  </r>
  <r>
    <n v="3"/>
    <n v="0"/>
    <n v="30"/>
    <x v="7"/>
    <x v="1"/>
    <s v="P"/>
    <s v="PERMANENTE"/>
    <x v="0"/>
    <s v="REGULAR"/>
    <n v="980"/>
    <x v="0"/>
    <m/>
    <m/>
    <s v="900 a 999"/>
    <n v="980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75"/>
    <x v="0"/>
    <m/>
    <m/>
    <s v="900 a 999"/>
    <n v="975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72.5"/>
    <x v="0"/>
    <m/>
    <m/>
    <s v="900 a 999"/>
    <n v="972.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10.5"/>
    <x v="0"/>
    <m/>
    <m/>
    <s v="900 a 999"/>
    <n v="910.5"/>
    <n v="0"/>
    <m/>
    <s v="900 a 999"/>
    <s v="2020"/>
    <s v="Aplica"/>
    <n v="20"/>
    <s v="  900.00 -   999.99"/>
    <x v="2"/>
  </r>
  <r>
    <n v="4"/>
    <n v="0"/>
    <n v="30"/>
    <x v="7"/>
    <x v="0"/>
    <s v="E"/>
    <s v="EVENTUAL"/>
    <x v="0"/>
    <s v="REGULAR"/>
    <n v="975"/>
    <x v="0"/>
    <m/>
    <m/>
    <s v="900 a 999"/>
    <n v="97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68.69"/>
    <x v="0"/>
    <m/>
    <m/>
    <s v="900 a 999"/>
    <n v="968.69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27.25"/>
    <x v="0"/>
    <m/>
    <m/>
    <s v="900 a 999"/>
    <n v="927.25"/>
    <n v="0"/>
    <m/>
    <s v="900 a 999"/>
    <s v="2020"/>
    <s v="Aplica"/>
    <n v="20"/>
    <s v="  900.00 -   999.99"/>
    <x v="2"/>
  </r>
  <r>
    <n v="0"/>
    <n v="0"/>
    <n v="30"/>
    <x v="7"/>
    <x v="1"/>
    <s v="P"/>
    <s v="PERMANENTE"/>
    <x v="0"/>
    <s v="REGULAR"/>
    <n v="940.25"/>
    <x v="0"/>
    <m/>
    <m/>
    <s v="900 a 999"/>
    <n v="940.2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28.75"/>
    <x v="0"/>
    <m/>
    <m/>
    <s v="900 a 999"/>
    <n v="928.75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54"/>
    <x v="0"/>
    <m/>
    <m/>
    <s v="900 a 999"/>
    <n v="954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32"/>
    <x v="0"/>
    <m/>
    <m/>
    <s v="900 a 999"/>
    <n v="932"/>
    <n v="0"/>
    <m/>
    <s v="900 a 999"/>
    <s v="2020"/>
    <s v="Aplica"/>
    <n v="20"/>
    <s v="  900.00 -   999.99"/>
    <x v="2"/>
  </r>
  <r>
    <n v="4"/>
    <n v="0"/>
    <n v="30"/>
    <x v="7"/>
    <x v="1"/>
    <s v="P"/>
    <s v="PERMANENTE"/>
    <x v="0"/>
    <s v="REGULAR"/>
    <n v="925.25"/>
    <x v="0"/>
    <m/>
    <m/>
    <s v="900 a 999"/>
    <n v="925.2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38"/>
    <x v="0"/>
    <m/>
    <m/>
    <s v="900 a 999"/>
    <n v="938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44"/>
    <x v="0"/>
    <m/>
    <m/>
    <s v="900 a 999"/>
    <n v="944"/>
    <n v="0"/>
    <m/>
    <s v="900 a 999"/>
    <s v="2020"/>
    <s v="Aplica"/>
    <n v="20"/>
    <s v="  900.00 -   999.99"/>
    <x v="2"/>
  </r>
  <r>
    <n v="7"/>
    <n v="0"/>
    <n v="30"/>
    <x v="7"/>
    <x v="0"/>
    <s v="P"/>
    <s v="PERMANENTE"/>
    <x v="0"/>
    <s v="REGULAR"/>
    <n v="976.37"/>
    <x v="0"/>
    <m/>
    <m/>
    <s v="900 a 999"/>
    <n v="976.37"/>
    <n v="0"/>
    <m/>
    <s v="900 a 999"/>
    <s v="2020"/>
    <s v="Aplica"/>
    <n v="20"/>
    <s v="  900.00 -   999.99"/>
    <x v="2"/>
  </r>
  <r>
    <n v="8"/>
    <n v="0"/>
    <n v="30"/>
    <x v="7"/>
    <x v="1"/>
    <s v="IA"/>
    <s v="INTERINO ABIERTO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0"/>
    <n v="0"/>
    <n v="30"/>
    <x v="7"/>
    <x v="1"/>
    <s v="P"/>
    <s v="PERMANENTE"/>
    <x v="0"/>
    <s v="REGULAR"/>
    <n v="998.75"/>
    <x v="0"/>
    <m/>
    <m/>
    <s v="900 a 999"/>
    <n v="998.75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2"/>
    <n v="0"/>
    <n v="30"/>
    <x v="7"/>
    <x v="0"/>
    <s v="E"/>
    <s v="EVENTUAL"/>
    <x v="0"/>
    <s v="REGULAR"/>
    <n v="975"/>
    <x v="0"/>
    <m/>
    <m/>
    <s v="900 a 999"/>
    <n v="975"/>
    <n v="0"/>
    <m/>
    <s v="900 a 999"/>
    <s v="2020"/>
    <s v="Aplica"/>
    <n v="20"/>
    <s v="  900.00 -   999.99"/>
    <x v="2"/>
  </r>
  <r>
    <n v="9"/>
    <n v="0"/>
    <n v="30"/>
    <x v="7"/>
    <x v="0"/>
    <s v="E"/>
    <s v="EVENTUAL"/>
    <x v="0"/>
    <s v="REGULAR"/>
    <n v="957"/>
    <x v="0"/>
    <m/>
    <m/>
    <s v="900 a 999"/>
    <n v="957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52.75"/>
    <x v="0"/>
    <m/>
    <m/>
    <s v="900 a 999"/>
    <n v="952.75"/>
    <n v="0"/>
    <m/>
    <s v="900 a 999"/>
    <s v="2020"/>
    <s v="Aplica"/>
    <n v="20"/>
    <s v="  900.00 -   999.99"/>
    <x v="2"/>
  </r>
  <r>
    <n v="0"/>
    <n v="0"/>
    <n v="30"/>
    <x v="7"/>
    <x v="1"/>
    <s v="P"/>
    <s v="PERMANENTE"/>
    <x v="0"/>
    <s v="REGULAR"/>
    <n v="970.7"/>
    <x v="0"/>
    <m/>
    <m/>
    <s v="900 a 999"/>
    <n v="970.7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44.75"/>
    <x v="0"/>
    <m/>
    <m/>
    <s v="900 a 999"/>
    <n v="944.75"/>
    <n v="0"/>
    <m/>
    <s v="900 a 999"/>
    <s v="2020"/>
    <s v="Aplica"/>
    <n v="20"/>
    <s v="  900.00 -   999.99"/>
    <x v="2"/>
  </r>
  <r>
    <n v="0"/>
    <n v="0"/>
    <n v="30"/>
    <x v="7"/>
    <x v="1"/>
    <s v="P"/>
    <s v="PERMANENTE"/>
    <x v="0"/>
    <s v="REGULAR"/>
    <n v="969.56"/>
    <x v="0"/>
    <m/>
    <m/>
    <s v="900 a 999"/>
    <n v="969.56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52"/>
    <x v="0"/>
    <m/>
    <m/>
    <s v="900 a 999"/>
    <n v="952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27.5"/>
    <x v="0"/>
    <m/>
    <m/>
    <s v="900 a 999"/>
    <n v="927.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92.25"/>
    <x v="0"/>
    <m/>
    <m/>
    <s v="900 a 999"/>
    <n v="992.2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90.05"/>
    <x v="0"/>
    <m/>
    <m/>
    <s v="900 a 999"/>
    <n v="990.0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26"/>
    <x v="0"/>
    <m/>
    <m/>
    <s v="900 a 999"/>
    <n v="926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17"/>
    <x v="0"/>
    <m/>
    <m/>
    <s v="900 a 999"/>
    <n v="917"/>
    <n v="0"/>
    <m/>
    <s v="900 a 999"/>
    <s v="2020"/>
    <s v="Aplica"/>
    <n v="20"/>
    <s v="  900.00 -   999.99"/>
    <x v="2"/>
  </r>
  <r>
    <n v="2"/>
    <n v="0"/>
    <n v="30"/>
    <x v="7"/>
    <x v="0"/>
    <s v="P"/>
    <s v="PERMANENTE"/>
    <x v="0"/>
    <s v="REGULAR"/>
    <n v="927.25"/>
    <x v="0"/>
    <m/>
    <m/>
    <s v="900 a 999"/>
    <n v="927.2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28.73"/>
    <x v="0"/>
    <m/>
    <m/>
    <s v="900 a 999"/>
    <n v="928.73"/>
    <n v="0"/>
    <m/>
    <s v="900 a 999"/>
    <s v="2020"/>
    <s v="Aplica"/>
    <n v="20"/>
    <s v="  900.00 -   999.99"/>
    <x v="2"/>
  </r>
  <r>
    <n v="1"/>
    <n v="0"/>
    <n v="30"/>
    <x v="7"/>
    <x v="0"/>
    <s v="P"/>
    <s v="PERMANENTE"/>
    <x v="0"/>
    <s v="REGULAR"/>
    <n v="914.5"/>
    <x v="0"/>
    <m/>
    <m/>
    <s v="900 a 999"/>
    <n v="914.5"/>
    <n v="0"/>
    <m/>
    <s v="900 a 999"/>
    <s v="2020"/>
    <s v="Aplica"/>
    <n v="20"/>
    <s v="  900.00 -   999.99"/>
    <x v="2"/>
  </r>
  <r>
    <n v="2"/>
    <n v="0"/>
    <n v="30"/>
    <x v="7"/>
    <x v="1"/>
    <s v="P"/>
    <s v="PERMANENTE"/>
    <x v="0"/>
    <s v="REGULAR"/>
    <n v="944.75"/>
    <x v="0"/>
    <m/>
    <m/>
    <s v="900 a 999"/>
    <n v="944.75"/>
    <n v="0"/>
    <m/>
    <s v="900 a 999"/>
    <s v="2020"/>
    <s v="Aplica"/>
    <n v="20"/>
    <s v="  900.00 -   999.99"/>
    <x v="2"/>
  </r>
  <r>
    <n v="2"/>
    <n v="0"/>
    <n v="30"/>
    <x v="7"/>
    <x v="0"/>
    <s v="P"/>
    <s v="PERMANENTE"/>
    <x v="0"/>
    <s v="REGULAR"/>
    <n v="944.75"/>
    <x v="0"/>
    <m/>
    <m/>
    <s v="900 a 999"/>
    <n v="944.75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75"/>
    <x v="0"/>
    <m/>
    <m/>
    <s v="900 a 999"/>
    <n v="975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56.6"/>
    <x v="0"/>
    <m/>
    <m/>
    <s v="900 a 999"/>
    <n v="956.6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33.56"/>
    <x v="0"/>
    <m/>
    <m/>
    <s v="900 a 999"/>
    <n v="933.56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14.5"/>
    <x v="0"/>
    <m/>
    <m/>
    <s v="900 a 999"/>
    <n v="914.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75"/>
    <x v="0"/>
    <m/>
    <m/>
    <s v="900 a 999"/>
    <n v="975"/>
    <n v="0"/>
    <m/>
    <s v="900 a 999"/>
    <s v="2020"/>
    <s v="Aplica"/>
    <n v="20"/>
    <s v="  900.00 -   999.99"/>
    <x v="2"/>
  </r>
  <r>
    <n v="7"/>
    <n v="0"/>
    <n v="30"/>
    <x v="7"/>
    <x v="1"/>
    <s v="P"/>
    <s v="PERMANENTE"/>
    <x v="0"/>
    <s v="REGULAR"/>
    <n v="932.25"/>
    <x v="0"/>
    <m/>
    <m/>
    <s v="900 a 999"/>
    <n v="932.2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34"/>
    <x v="0"/>
    <m/>
    <m/>
    <s v="900 a 999"/>
    <n v="934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14.5"/>
    <x v="0"/>
    <m/>
    <m/>
    <s v="900 a 999"/>
    <n v="914.5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00"/>
    <x v="0"/>
    <m/>
    <m/>
    <s v="900 a 999"/>
    <n v="900"/>
    <n v="0"/>
    <m/>
    <s v="900 a 999"/>
    <s v="2020"/>
    <s v="Aplica"/>
    <n v="20"/>
    <s v="  900.00 -   999.99"/>
    <x v="2"/>
  </r>
  <r>
    <n v="9"/>
    <n v="0"/>
    <n v="30"/>
    <x v="7"/>
    <x v="1"/>
    <s v="P"/>
    <s v="PERMANENTE"/>
    <x v="0"/>
    <s v="REGULAR"/>
    <n v="971.82"/>
    <x v="0"/>
    <m/>
    <m/>
    <s v="900 a 999"/>
    <n v="971.82"/>
    <n v="0"/>
    <m/>
    <s v="900 a 999"/>
    <s v="2020"/>
    <s v="Aplica"/>
    <n v="20"/>
    <s v="  900.00 -   999.99"/>
    <x v="2"/>
  </r>
  <r>
    <n v="1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4"/>
    <n v="0"/>
    <n v="30"/>
    <x v="7"/>
    <x v="0"/>
    <s v="E"/>
    <s v="EVENTUAL"/>
    <x v="0"/>
    <s v="REGULAR"/>
    <n v="973.5"/>
    <x v="0"/>
    <m/>
    <m/>
    <s v="900 a 999"/>
    <n v="973.5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11.5"/>
    <x v="0"/>
    <m/>
    <m/>
    <s v="900 a 999"/>
    <n v="911.5"/>
    <n v="0"/>
    <m/>
    <s v="900 a 999"/>
    <s v="2020"/>
    <s v="Aplica"/>
    <n v="20"/>
    <s v="  900.00 -   999.99"/>
    <x v="2"/>
  </r>
  <r>
    <n v="4"/>
    <n v="0"/>
    <n v="30"/>
    <x v="7"/>
    <x v="1"/>
    <s v="E"/>
    <s v="EVENTUAL"/>
    <x v="0"/>
    <s v="REGULAR"/>
    <n v="908"/>
    <x v="0"/>
    <m/>
    <m/>
    <s v="900 a 999"/>
    <n v="908"/>
    <n v="0"/>
    <m/>
    <s v="900 a 999"/>
    <s v="2020"/>
    <s v="Aplica"/>
    <n v="20"/>
    <s v="  900.00 -   999.99"/>
    <x v="2"/>
  </r>
  <r>
    <n v="7"/>
    <n v="0"/>
    <n v="30"/>
    <x v="7"/>
    <x v="1"/>
    <s v="P"/>
    <s v="PERMANENTE"/>
    <x v="0"/>
    <s v="REGULAR"/>
    <n v="933.56"/>
    <x v="0"/>
    <m/>
    <m/>
    <s v="900 a 999"/>
    <n v="933.56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39.57"/>
    <x v="0"/>
    <m/>
    <m/>
    <s v="900 a 999"/>
    <n v="939.57"/>
    <n v="0"/>
    <m/>
    <s v="900 a 999"/>
    <s v="2020"/>
    <s v="Aplica"/>
    <n v="20"/>
    <s v="  900.00 -   999.99"/>
    <x v="2"/>
  </r>
  <r>
    <n v="9"/>
    <n v="0"/>
    <n v="30"/>
    <x v="7"/>
    <x v="1"/>
    <s v="P"/>
    <s v="PERMANENTE"/>
    <x v="0"/>
    <s v="REGULAR"/>
    <n v="986.75"/>
    <x v="0"/>
    <m/>
    <m/>
    <s v="900 a 999"/>
    <n v="986.75"/>
    <n v="0"/>
    <m/>
    <s v="900 a 999"/>
    <s v="2020"/>
    <s v="Aplica"/>
    <n v="20"/>
    <s v="  900.00 -   999.99"/>
    <x v="2"/>
  </r>
  <r>
    <n v="4"/>
    <n v="0"/>
    <n v="30"/>
    <x v="7"/>
    <x v="0"/>
    <s v="P"/>
    <s v="PERMANENTE"/>
    <x v="0"/>
    <s v="REGULAR"/>
    <n v="914.5"/>
    <x v="0"/>
    <m/>
    <m/>
    <s v="900 a 999"/>
    <n v="914.5"/>
    <n v="0"/>
    <m/>
    <s v="900 a 999"/>
    <s v="2020"/>
    <s v="Aplica"/>
    <n v="20"/>
    <s v="  900.00 -   999.99"/>
    <x v="2"/>
  </r>
  <r>
    <n v="6"/>
    <n v="0"/>
    <n v="30"/>
    <x v="7"/>
    <x v="0"/>
    <s v="P"/>
    <s v="PERMANENTE"/>
    <x v="0"/>
    <s v="REGULAR"/>
    <n v="940"/>
    <x v="0"/>
    <m/>
    <m/>
    <s v="900 a 999"/>
    <n v="940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20"/>
    <x v="0"/>
    <m/>
    <m/>
    <s v="900 a 999"/>
    <n v="920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14.5"/>
    <x v="0"/>
    <m/>
    <m/>
    <s v="900 a 999"/>
    <n v="914.5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75"/>
    <x v="0"/>
    <m/>
    <m/>
    <s v="900 a 999"/>
    <n v="975"/>
    <n v="0"/>
    <m/>
    <s v="900 a 999"/>
    <s v="2020"/>
    <s v="Aplica"/>
    <n v="20"/>
    <s v="  900.00 -   999.99"/>
    <x v="2"/>
  </r>
  <r>
    <n v="4"/>
    <n v="0"/>
    <n v="30"/>
    <x v="7"/>
    <x v="1"/>
    <s v="E"/>
    <s v="EVENTUAL"/>
    <x v="0"/>
    <s v="REGULAR"/>
    <n v="973.5"/>
    <x v="0"/>
    <m/>
    <m/>
    <s v="900 a 999"/>
    <n v="973.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20.13"/>
    <x v="0"/>
    <m/>
    <m/>
    <s v="900 a 999"/>
    <n v="920.13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75"/>
    <x v="0"/>
    <m/>
    <m/>
    <s v="900 a 999"/>
    <n v="975"/>
    <n v="0"/>
    <m/>
    <s v="900 a 999"/>
    <s v="2020"/>
    <s v="Aplica"/>
    <n v="20"/>
    <s v="  900.00 -   999.99"/>
    <x v="2"/>
  </r>
  <r>
    <n v="4"/>
    <n v="0"/>
    <n v="30"/>
    <x v="7"/>
    <x v="0"/>
    <s v="P"/>
    <s v="PERMANENTE"/>
    <x v="0"/>
    <s v="REGULAR"/>
    <n v="920.5"/>
    <x v="0"/>
    <m/>
    <m/>
    <s v="900 a 999"/>
    <n v="920.5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73.5"/>
    <x v="0"/>
    <m/>
    <m/>
    <s v="900 a 999"/>
    <n v="973.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67.6"/>
    <x v="0"/>
    <m/>
    <m/>
    <s v="900 a 999"/>
    <n v="967.6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00"/>
    <x v="0"/>
    <m/>
    <m/>
    <s v="900 a 999"/>
    <n v="900"/>
    <n v="0"/>
    <m/>
    <s v="900 a 999"/>
    <s v="2020"/>
    <s v="Aplica"/>
    <n v="20"/>
    <s v="  900.00 -   999.99"/>
    <x v="2"/>
  </r>
  <r>
    <n v="4"/>
    <n v="0"/>
    <n v="30"/>
    <x v="7"/>
    <x v="1"/>
    <s v="E"/>
    <s v="EVENTUAL"/>
    <x v="0"/>
    <s v="REGULAR"/>
    <n v="981"/>
    <x v="0"/>
    <m/>
    <m/>
    <s v="900 a 999"/>
    <n v="981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08"/>
    <x v="0"/>
    <m/>
    <m/>
    <s v="900 a 999"/>
    <n v="908"/>
    <n v="0"/>
    <m/>
    <s v="900 a 999"/>
    <s v="2020"/>
    <s v="Aplica"/>
    <n v="20"/>
    <s v="  900.00 -   999.99"/>
    <x v="2"/>
  </r>
  <r>
    <n v="1"/>
    <n v="0"/>
    <n v="30"/>
    <x v="7"/>
    <x v="1"/>
    <s v="E"/>
    <s v="EVENTUAL"/>
    <x v="0"/>
    <s v="REGULAR"/>
    <n v="973.5"/>
    <x v="0"/>
    <m/>
    <m/>
    <s v="900 a 999"/>
    <n v="973.5"/>
    <n v="0"/>
    <m/>
    <s v="900 a 999"/>
    <s v="2020"/>
    <s v="Aplica"/>
    <n v="20"/>
    <s v="  900.00 -   999.99"/>
    <x v="2"/>
  </r>
  <r>
    <n v="1"/>
    <n v="0"/>
    <n v="30"/>
    <x v="7"/>
    <x v="1"/>
    <s v="E"/>
    <s v="EVENTUAL"/>
    <x v="0"/>
    <s v="REGULAR"/>
    <n v="910.5"/>
    <x v="0"/>
    <m/>
    <m/>
    <s v="900 a 999"/>
    <n v="910.5"/>
    <n v="0"/>
    <m/>
    <s v="900 a 999"/>
    <s v="2020"/>
    <s v="Aplica"/>
    <n v="20"/>
    <s v="  900.00 -   999.99"/>
    <x v="2"/>
  </r>
  <r>
    <n v="7"/>
    <n v="0"/>
    <n v="30"/>
    <x v="7"/>
    <x v="1"/>
    <s v="E"/>
    <s v="EVENTUAL"/>
    <x v="0"/>
    <s v="REGULAR"/>
    <n v="975"/>
    <x v="0"/>
    <m/>
    <m/>
    <s v="900 a 999"/>
    <n v="97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74"/>
    <x v="0"/>
    <m/>
    <m/>
    <s v="900 a 999"/>
    <n v="974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14.5"/>
    <x v="0"/>
    <m/>
    <m/>
    <s v="900 a 999"/>
    <n v="914.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46.69"/>
    <x v="0"/>
    <m/>
    <m/>
    <s v="900 a 999"/>
    <n v="946.69"/>
    <n v="0"/>
    <m/>
    <s v="900 a 999"/>
    <s v="2020"/>
    <s v="Aplica"/>
    <n v="20"/>
    <s v="  900.00 -   999.99"/>
    <x v="2"/>
  </r>
  <r>
    <n v="6"/>
    <n v="0"/>
    <n v="30"/>
    <x v="7"/>
    <x v="1"/>
    <s v="P"/>
    <s v="PERMANENTE"/>
    <x v="0"/>
    <s v="REGULAR"/>
    <n v="920.5"/>
    <x v="0"/>
    <m/>
    <m/>
    <s v="900 a 999"/>
    <n v="920.5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75"/>
    <x v="0"/>
    <m/>
    <m/>
    <s v="900 a 999"/>
    <n v="975"/>
    <n v="0"/>
    <m/>
    <s v="900 a 999"/>
    <s v="2020"/>
    <s v="Aplica"/>
    <n v="20"/>
    <s v="  900.00 -   999.99"/>
    <x v="2"/>
  </r>
  <r>
    <n v="4"/>
    <n v="0"/>
    <n v="30"/>
    <x v="7"/>
    <x v="1"/>
    <s v="E"/>
    <s v="EVENTUAL"/>
    <x v="0"/>
    <s v="REGULAR"/>
    <n v="970.8"/>
    <x v="0"/>
    <m/>
    <m/>
    <s v="900 a 999"/>
    <n v="970.8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75"/>
    <x v="0"/>
    <m/>
    <m/>
    <s v="900 a 999"/>
    <n v="975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73.5"/>
    <x v="0"/>
    <m/>
    <m/>
    <s v="900 a 999"/>
    <n v="973.5"/>
    <n v="0"/>
    <m/>
    <s v="900 a 999"/>
    <s v="2020"/>
    <s v="Aplica"/>
    <n v="20"/>
    <s v="  900.00 -   999.99"/>
    <x v="2"/>
  </r>
  <r>
    <n v="8"/>
    <n v="0"/>
    <n v="30"/>
    <x v="7"/>
    <x v="1"/>
    <s v="IA"/>
    <s v="INTERINO ABIERTO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6"/>
    <n v="0"/>
    <n v="30"/>
    <x v="7"/>
    <x v="0"/>
    <s v="P"/>
    <s v="PERMANENTE"/>
    <x v="0"/>
    <s v="REGULAR"/>
    <n v="977.8"/>
    <x v="0"/>
    <m/>
    <m/>
    <s v="900 a 999"/>
    <n v="977.8"/>
    <n v="0"/>
    <m/>
    <s v="900 a 999"/>
    <s v="2020"/>
    <s v="Aplica"/>
    <n v="20"/>
    <s v="  900.00 -   999.99"/>
    <x v="2"/>
  </r>
  <r>
    <n v="9"/>
    <n v="0"/>
    <n v="30"/>
    <x v="7"/>
    <x v="1"/>
    <s v="P"/>
    <s v="PERMANENTE"/>
    <x v="0"/>
    <s v="REGULAR"/>
    <n v="944"/>
    <x v="0"/>
    <m/>
    <m/>
    <s v="900 a 999"/>
    <n v="944"/>
    <n v="0"/>
    <m/>
    <s v="900 a 999"/>
    <s v="2020"/>
    <s v="Aplica"/>
    <n v="20"/>
    <s v="  900.00 -   999.99"/>
    <x v="2"/>
  </r>
  <r>
    <n v="1"/>
    <n v="0"/>
    <n v="30"/>
    <x v="7"/>
    <x v="1"/>
    <s v="E"/>
    <s v="EVENTUAL"/>
    <x v="0"/>
    <s v="REGULAR"/>
    <n v="973.5"/>
    <x v="0"/>
    <m/>
    <m/>
    <s v="900 a 999"/>
    <n v="973.5"/>
    <n v="0"/>
    <m/>
    <s v="900 a 999"/>
    <s v="2020"/>
    <s v="Aplica"/>
    <n v="20"/>
    <s v="  900.00 -   999.99"/>
    <x v="2"/>
  </r>
  <r>
    <n v="6"/>
    <n v="0"/>
    <n v="30"/>
    <x v="7"/>
    <x v="0"/>
    <s v="P"/>
    <s v="PERMANENTE"/>
    <x v="0"/>
    <s v="REGULAR"/>
    <n v="967.75"/>
    <x v="0"/>
    <m/>
    <m/>
    <s v="900 a 999"/>
    <n v="967.7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73.5"/>
    <x v="0"/>
    <m/>
    <m/>
    <s v="900 a 999"/>
    <n v="973.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91"/>
    <x v="0"/>
    <m/>
    <m/>
    <s v="900 a 999"/>
    <n v="991"/>
    <n v="0"/>
    <m/>
    <s v="900 a 999"/>
    <s v="2020"/>
    <s v="Aplica"/>
    <n v="20"/>
    <s v="  900.00 -   999.99"/>
    <x v="2"/>
  </r>
  <r>
    <n v="9"/>
    <n v="0"/>
    <n v="30"/>
    <x v="7"/>
    <x v="1"/>
    <s v="E"/>
    <s v="EVENTUAL"/>
    <x v="0"/>
    <s v="REGULAR"/>
    <n v="933.88"/>
    <x v="0"/>
    <m/>
    <m/>
    <s v="900 a 999"/>
    <n v="933.88"/>
    <n v="0"/>
    <m/>
    <s v="900 a 999"/>
    <s v="2020"/>
    <s v="Aplica"/>
    <n v="20"/>
    <s v="  900.00 -   999.99"/>
    <x v="2"/>
  </r>
  <r>
    <n v="1"/>
    <n v="0"/>
    <n v="30"/>
    <x v="7"/>
    <x v="1"/>
    <s v="E"/>
    <s v="EVENTUAL"/>
    <x v="0"/>
    <s v="REGULAR"/>
    <n v="958"/>
    <x v="0"/>
    <m/>
    <m/>
    <s v="900 a 999"/>
    <n v="958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10.5"/>
    <x v="0"/>
    <m/>
    <m/>
    <s v="900 a 999"/>
    <n v="910.5"/>
    <n v="0"/>
    <m/>
    <s v="900 a 999"/>
    <s v="2020"/>
    <s v="Aplica"/>
    <n v="20"/>
    <s v="  900.00 -   999.99"/>
    <x v="2"/>
  </r>
  <r>
    <n v="7"/>
    <n v="0"/>
    <n v="30"/>
    <x v="7"/>
    <x v="0"/>
    <s v="P"/>
    <s v="PERMANENTE"/>
    <x v="0"/>
    <s v="REGULAR"/>
    <n v="932"/>
    <x v="0"/>
    <m/>
    <m/>
    <s v="900 a 999"/>
    <n v="932"/>
    <n v="0"/>
    <m/>
    <s v="900 a 999"/>
    <s v="2020"/>
    <s v="Aplica"/>
    <n v="20"/>
    <s v="  900.00 -   999.99"/>
    <x v="2"/>
  </r>
  <r>
    <n v="1"/>
    <n v="0"/>
    <n v="30"/>
    <x v="7"/>
    <x v="1"/>
    <s v="P"/>
    <s v="PERMANENTE"/>
    <x v="0"/>
    <s v="REGULAR"/>
    <n v="958"/>
    <x v="0"/>
    <m/>
    <m/>
    <s v="900 a 999"/>
    <n v="958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05.25"/>
    <x v="0"/>
    <m/>
    <m/>
    <s v="900 a 999"/>
    <n v="905.25"/>
    <n v="0"/>
    <m/>
    <s v="900 a 999"/>
    <s v="2020"/>
    <s v="Aplica"/>
    <n v="20"/>
    <s v="  900.00 -   999.99"/>
    <x v="2"/>
  </r>
  <r>
    <n v="4"/>
    <n v="0"/>
    <n v="30"/>
    <x v="7"/>
    <x v="1"/>
    <s v="E"/>
    <s v="EVENTUAL"/>
    <x v="0"/>
    <s v="REGULAR"/>
    <n v="903"/>
    <x v="0"/>
    <m/>
    <m/>
    <s v="900 a 999"/>
    <n v="903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40"/>
    <x v="0"/>
    <m/>
    <m/>
    <s v="900 a 999"/>
    <n v="940"/>
    <n v="0"/>
    <m/>
    <s v="900 a 999"/>
    <s v="2020"/>
    <s v="Aplica"/>
    <n v="20"/>
    <s v="  900.00 -   999.99"/>
    <x v="2"/>
  </r>
  <r>
    <n v="4"/>
    <n v="0"/>
    <n v="30"/>
    <x v="7"/>
    <x v="1"/>
    <s v="P"/>
    <s v="PERMANENTE"/>
    <x v="0"/>
    <s v="REGULAR"/>
    <n v="937.25"/>
    <x v="0"/>
    <m/>
    <m/>
    <s v="900 a 999"/>
    <n v="937.25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14.5"/>
    <x v="0"/>
    <m/>
    <m/>
    <s v="900 a 999"/>
    <n v="914.5"/>
    <n v="0"/>
    <m/>
    <s v="900 a 999"/>
    <s v="2020"/>
    <s v="Aplica"/>
    <n v="20"/>
    <s v="  900.00 -   999.99"/>
    <x v="2"/>
  </r>
  <r>
    <n v="8"/>
    <n v="0"/>
    <n v="30"/>
    <x v="7"/>
    <x v="1"/>
    <s v="IA"/>
    <s v="INTERINO ABIERTO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27"/>
    <x v="0"/>
    <m/>
    <m/>
    <s v="900 a 999"/>
    <n v="927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80.3"/>
    <x v="0"/>
    <m/>
    <m/>
    <s v="900 a 999"/>
    <n v="980.3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54"/>
    <x v="0"/>
    <m/>
    <m/>
    <s v="900 a 999"/>
    <n v="954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02.76"/>
    <x v="0"/>
    <m/>
    <m/>
    <s v="900 a 999"/>
    <n v="902.76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33.75"/>
    <x v="0"/>
    <m/>
    <m/>
    <s v="900 a 999"/>
    <n v="933.7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14.5"/>
    <x v="0"/>
    <m/>
    <m/>
    <s v="900 a 999"/>
    <n v="914.5"/>
    <n v="0"/>
    <m/>
    <s v="900 a 999"/>
    <s v="2020"/>
    <s v="Aplica"/>
    <n v="20"/>
    <s v="  900.00 -   999.99"/>
    <x v="2"/>
  </r>
  <r>
    <n v="4"/>
    <n v="0"/>
    <n v="30"/>
    <x v="7"/>
    <x v="0"/>
    <s v="P"/>
    <s v="PERMANENTE"/>
    <x v="0"/>
    <s v="REGULAR"/>
    <n v="979.5"/>
    <x v="0"/>
    <m/>
    <m/>
    <s v="900 a 999"/>
    <n v="979.5"/>
    <n v="0"/>
    <m/>
    <s v="900 a 999"/>
    <s v="2020"/>
    <s v="Aplica"/>
    <n v="20"/>
    <s v="  900.00 -   999.99"/>
    <x v="2"/>
  </r>
  <r>
    <n v="2"/>
    <n v="0"/>
    <n v="30"/>
    <x v="7"/>
    <x v="0"/>
    <s v="P"/>
    <s v="PERMANENTE"/>
    <x v="0"/>
    <s v="REGULAR"/>
    <n v="932"/>
    <x v="0"/>
    <m/>
    <m/>
    <s v="900 a 999"/>
    <n v="932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80"/>
    <x v="0"/>
    <m/>
    <m/>
    <s v="900 a 999"/>
    <n v="980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14.5"/>
    <x v="0"/>
    <m/>
    <m/>
    <s v="900 a 999"/>
    <n v="914.5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07"/>
    <x v="0"/>
    <m/>
    <m/>
    <s v="900 a 999"/>
    <n v="907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72.94"/>
    <x v="0"/>
    <m/>
    <m/>
    <s v="900 a 999"/>
    <n v="972.94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39.57"/>
    <x v="0"/>
    <m/>
    <m/>
    <s v="900 a 999"/>
    <n v="939.57"/>
    <n v="0"/>
    <m/>
    <s v="900 a 999"/>
    <s v="2020"/>
    <s v="Aplica"/>
    <n v="20"/>
    <s v="  900.00 -   999.99"/>
    <x v="2"/>
  </r>
  <r>
    <n v="4"/>
    <n v="0"/>
    <n v="30"/>
    <x v="7"/>
    <x v="1"/>
    <s v="P"/>
    <s v="PERMANENTE"/>
    <x v="0"/>
    <s v="REGULAR"/>
    <n v="922"/>
    <x v="0"/>
    <m/>
    <m/>
    <s v="900 a 999"/>
    <n v="922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14.5"/>
    <x v="0"/>
    <m/>
    <m/>
    <s v="900 a 999"/>
    <n v="914.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40.25"/>
    <x v="0"/>
    <m/>
    <m/>
    <s v="900 a 999"/>
    <n v="940.25"/>
    <n v="0"/>
    <m/>
    <s v="900 a 999"/>
    <s v="2020"/>
    <s v="Aplica"/>
    <n v="20"/>
    <s v="  900.00 -   999.99"/>
    <x v="2"/>
  </r>
  <r>
    <n v="4"/>
    <n v="0"/>
    <n v="30"/>
    <x v="7"/>
    <x v="1"/>
    <s v="E"/>
    <s v="EVENTUAL"/>
    <x v="0"/>
    <s v="REGULAR"/>
    <n v="980.75"/>
    <x v="0"/>
    <m/>
    <m/>
    <s v="900 a 999"/>
    <n v="980.7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38"/>
    <x v="0"/>
    <m/>
    <m/>
    <s v="900 a 999"/>
    <n v="938"/>
    <n v="0"/>
    <m/>
    <s v="900 a 999"/>
    <s v="2020"/>
    <s v="Aplica"/>
    <n v="20"/>
    <s v="  900.00 -   999.99"/>
    <x v="2"/>
  </r>
  <r>
    <n v="4"/>
    <n v="0"/>
    <n v="30"/>
    <x v="7"/>
    <x v="1"/>
    <s v="E"/>
    <s v="EVENTUAL"/>
    <x v="0"/>
    <s v="REGULAR"/>
    <n v="942"/>
    <x v="0"/>
    <m/>
    <m/>
    <s v="900 a 999"/>
    <n v="942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54"/>
    <x v="0"/>
    <m/>
    <m/>
    <s v="900 a 999"/>
    <n v="954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14.5"/>
    <x v="0"/>
    <m/>
    <m/>
    <s v="900 a 999"/>
    <n v="914.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28"/>
    <x v="0"/>
    <m/>
    <m/>
    <s v="900 a 999"/>
    <n v="928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19.75"/>
    <x v="0"/>
    <m/>
    <m/>
    <s v="900 a 999"/>
    <n v="919.75"/>
    <n v="0"/>
    <m/>
    <s v="900 a 999"/>
    <s v="2020"/>
    <s v="Aplica"/>
    <n v="20"/>
    <s v="  900.00 -   999.99"/>
    <x v="2"/>
  </r>
  <r>
    <n v="2"/>
    <n v="0"/>
    <n v="30"/>
    <x v="7"/>
    <x v="1"/>
    <s v="P"/>
    <s v="PERMANENTE"/>
    <x v="0"/>
    <s v="REGULAR"/>
    <n v="934.5"/>
    <x v="0"/>
    <m/>
    <m/>
    <s v="900 a 999"/>
    <n v="934.5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72.5"/>
    <x v="0"/>
    <m/>
    <m/>
    <s v="900 a 999"/>
    <n v="972.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40.25"/>
    <x v="0"/>
    <m/>
    <m/>
    <s v="900 a 999"/>
    <n v="940.2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32"/>
    <x v="0"/>
    <m/>
    <m/>
    <s v="900 a 999"/>
    <n v="932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54"/>
    <x v="0"/>
    <m/>
    <m/>
    <s v="900 a 999"/>
    <n v="954"/>
    <n v="0"/>
    <m/>
    <s v="900 a 999"/>
    <s v="2020"/>
    <s v="Aplica"/>
    <n v="20"/>
    <s v="  900.00 -   999.99"/>
    <x v="2"/>
  </r>
  <r>
    <n v="4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75"/>
    <x v="0"/>
    <m/>
    <m/>
    <s v="900 a 999"/>
    <n v="975"/>
    <n v="0"/>
    <m/>
    <s v="900 a 999"/>
    <s v="2020"/>
    <s v="Aplica"/>
    <n v="20"/>
    <s v="  900.00 -   999.99"/>
    <x v="2"/>
  </r>
  <r>
    <n v="9"/>
    <n v="0"/>
    <n v="30"/>
    <x v="7"/>
    <x v="1"/>
    <s v="P"/>
    <s v="PERMANENTE"/>
    <x v="0"/>
    <s v="REGULAR"/>
    <n v="913"/>
    <x v="0"/>
    <m/>
    <m/>
    <s v="900 a 999"/>
    <n v="913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04.06"/>
    <x v="0"/>
    <m/>
    <m/>
    <s v="900 a 999"/>
    <n v="904.06"/>
    <n v="0"/>
    <m/>
    <s v="900 a 999"/>
    <s v="2020"/>
    <s v="Aplica"/>
    <n v="20"/>
    <s v="  900.00 -   999.99"/>
    <x v="2"/>
  </r>
  <r>
    <n v="4"/>
    <n v="0"/>
    <n v="30"/>
    <x v="7"/>
    <x v="1"/>
    <s v="P"/>
    <s v="PERMANENTE"/>
    <x v="0"/>
    <s v="REGULAR"/>
    <n v="932"/>
    <x v="0"/>
    <m/>
    <m/>
    <s v="900 a 999"/>
    <n v="932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44"/>
    <x v="0"/>
    <m/>
    <m/>
    <s v="900 a 999"/>
    <n v="944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73.5"/>
    <x v="0"/>
    <m/>
    <m/>
    <s v="900 a 999"/>
    <n v="973.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44"/>
    <x v="0"/>
    <m/>
    <m/>
    <s v="900 a 999"/>
    <n v="944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32.32"/>
    <x v="0"/>
    <m/>
    <m/>
    <s v="900 a 999"/>
    <n v="932.32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63.9"/>
    <x v="0"/>
    <m/>
    <m/>
    <s v="900 a 999"/>
    <n v="963.9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92.37"/>
    <x v="0"/>
    <m/>
    <m/>
    <s v="900 a 999"/>
    <n v="992.37"/>
    <n v="0"/>
    <m/>
    <s v="900 a 999"/>
    <s v="2020"/>
    <s v="Aplica"/>
    <n v="20"/>
    <s v="  900.00 -   999.99"/>
    <x v="2"/>
  </r>
  <r>
    <n v="4"/>
    <n v="0"/>
    <n v="30"/>
    <x v="7"/>
    <x v="0"/>
    <s v="P"/>
    <s v="PERMANENTE"/>
    <x v="0"/>
    <s v="REGULAR"/>
    <n v="933.5"/>
    <x v="0"/>
    <m/>
    <m/>
    <s v="900 a 999"/>
    <n v="933.5"/>
    <n v="0"/>
    <m/>
    <s v="900 a 999"/>
    <s v="2020"/>
    <s v="Aplica"/>
    <n v="20"/>
    <s v="  900.00 -   999.99"/>
    <x v="2"/>
  </r>
  <r>
    <n v="8"/>
    <n v="0"/>
    <n v="30"/>
    <x v="7"/>
    <x v="1"/>
    <s v="IA"/>
    <s v="INTERINO ABIERTO"/>
    <x v="0"/>
    <s v="REGULAR"/>
    <n v="998.6"/>
    <x v="0"/>
    <m/>
    <m/>
    <s v="900 a 999"/>
    <n v="998.6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27.5"/>
    <x v="0"/>
    <m/>
    <m/>
    <s v="900 a 999"/>
    <n v="927.5"/>
    <n v="0"/>
    <m/>
    <s v="900 a 999"/>
    <s v="2020"/>
    <s v="Aplica"/>
    <n v="20"/>
    <s v="  900.00 -   999.99"/>
    <x v="2"/>
  </r>
  <r>
    <n v="4"/>
    <n v="0"/>
    <n v="30"/>
    <x v="7"/>
    <x v="1"/>
    <s v="P"/>
    <s v="PERMANENTE"/>
    <x v="0"/>
    <s v="REGULAR"/>
    <n v="989.5"/>
    <x v="0"/>
    <m/>
    <m/>
    <s v="900 a 999"/>
    <n v="989.5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80"/>
    <x v="0"/>
    <m/>
    <m/>
    <s v="900 a 999"/>
    <n v="980"/>
    <n v="0"/>
    <m/>
    <s v="900 a 999"/>
    <s v="2020"/>
    <s v="Aplica"/>
    <n v="20"/>
    <s v="  900.00 -   999.99"/>
    <x v="2"/>
  </r>
  <r>
    <n v="6"/>
    <n v="0"/>
    <n v="30"/>
    <x v="7"/>
    <x v="0"/>
    <s v="P"/>
    <s v="PERMANENTE"/>
    <x v="0"/>
    <s v="REGULAR"/>
    <n v="933.5"/>
    <x v="0"/>
    <m/>
    <m/>
    <s v="900 a 999"/>
    <n v="933.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51.5"/>
    <x v="0"/>
    <m/>
    <m/>
    <s v="900 a 999"/>
    <n v="951.5"/>
    <n v="0"/>
    <m/>
    <s v="900 a 999"/>
    <s v="2020"/>
    <s v="Aplica"/>
    <n v="20"/>
    <s v="  900.00 -   999.99"/>
    <x v="2"/>
  </r>
  <r>
    <n v="0"/>
    <n v="0"/>
    <n v="30"/>
    <x v="7"/>
    <x v="1"/>
    <s v="P"/>
    <s v="PERMANENTE"/>
    <x v="0"/>
    <s v="REGULAR"/>
    <n v="970.69"/>
    <x v="0"/>
    <m/>
    <m/>
    <s v="900 a 999"/>
    <n v="970.69"/>
    <n v="0"/>
    <m/>
    <s v="900 a 999"/>
    <s v="2020"/>
    <s v="Aplica"/>
    <n v="20"/>
    <s v="  900.00 -   999.99"/>
    <x v="2"/>
  </r>
  <r>
    <n v="4"/>
    <n v="0"/>
    <n v="30"/>
    <x v="7"/>
    <x v="1"/>
    <s v="E"/>
    <s v="EVENTUAL"/>
    <x v="0"/>
    <s v="REGULAR"/>
    <n v="975"/>
    <x v="0"/>
    <m/>
    <m/>
    <s v="900 a 999"/>
    <n v="975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63.5"/>
    <x v="0"/>
    <m/>
    <m/>
    <s v="900 a 999"/>
    <n v="963.5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75"/>
    <x v="0"/>
    <m/>
    <m/>
    <s v="900 a 999"/>
    <n v="975"/>
    <n v="0"/>
    <m/>
    <s v="900 a 999"/>
    <s v="2020"/>
    <s v="Aplica"/>
    <n v="20"/>
    <s v="  900.00 -   999.99"/>
    <x v="2"/>
  </r>
  <r>
    <n v="9"/>
    <n v="0"/>
    <n v="30"/>
    <x v="7"/>
    <x v="1"/>
    <s v="P"/>
    <s v="PERMANENTE"/>
    <x v="0"/>
    <s v="REGULAR"/>
    <n v="914.5"/>
    <x v="0"/>
    <m/>
    <m/>
    <s v="900 a 999"/>
    <n v="914.5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91.5"/>
    <x v="0"/>
    <m/>
    <m/>
    <s v="900 a 999"/>
    <n v="991.5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01"/>
    <x v="0"/>
    <m/>
    <m/>
    <s v="900 a 999"/>
    <n v="901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54"/>
    <x v="0"/>
    <m/>
    <m/>
    <s v="900 a 999"/>
    <n v="954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89.5"/>
    <x v="0"/>
    <m/>
    <m/>
    <s v="900 a 999"/>
    <n v="989.5"/>
    <n v="0"/>
    <m/>
    <s v="900 a 999"/>
    <s v="2020"/>
    <s v="Aplica"/>
    <n v="20"/>
    <s v="  900.00 -   999.99"/>
    <x v="2"/>
  </r>
  <r>
    <n v="9"/>
    <n v="0"/>
    <n v="30"/>
    <x v="7"/>
    <x v="1"/>
    <s v="P"/>
    <s v="PERMANENTE"/>
    <x v="0"/>
    <s v="REGULAR"/>
    <n v="914.65"/>
    <x v="0"/>
    <m/>
    <m/>
    <s v="900 a 999"/>
    <n v="914.65"/>
    <n v="0"/>
    <m/>
    <s v="900 a 999"/>
    <s v="2020"/>
    <s v="Aplica"/>
    <n v="20"/>
    <s v="  900.00 -   999.99"/>
    <x v="2"/>
  </r>
  <r>
    <n v="2"/>
    <n v="0"/>
    <n v="30"/>
    <x v="7"/>
    <x v="0"/>
    <s v="E"/>
    <s v="EVENTUAL"/>
    <x v="0"/>
    <s v="REGULAR"/>
    <n v="904.56"/>
    <x v="0"/>
    <m/>
    <m/>
    <s v="900 a 999"/>
    <n v="904.56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00"/>
    <x v="0"/>
    <m/>
    <m/>
    <s v="900 a 999"/>
    <n v="900"/>
    <n v="0"/>
    <m/>
    <s v="900 a 999"/>
    <s v="2020"/>
    <s v="Aplica"/>
    <n v="20"/>
    <s v="  900.00 -   999.99"/>
    <x v="2"/>
  </r>
  <r>
    <n v="3"/>
    <n v="0"/>
    <n v="30"/>
    <x v="7"/>
    <x v="0"/>
    <s v="P"/>
    <s v="PERMANENTE"/>
    <x v="0"/>
    <s v="REGULAR"/>
    <n v="971.75"/>
    <x v="0"/>
    <m/>
    <m/>
    <s v="900 a 999"/>
    <n v="971.75"/>
    <n v="0"/>
    <m/>
    <s v="900 a 999"/>
    <s v="2020"/>
    <s v="Aplica"/>
    <n v="20"/>
    <s v="  900.00 -   999.99"/>
    <x v="2"/>
  </r>
  <r>
    <n v="9"/>
    <n v="0"/>
    <n v="30"/>
    <x v="7"/>
    <x v="1"/>
    <s v="P"/>
    <s v="PERMANENTE"/>
    <x v="0"/>
    <s v="REGULAR"/>
    <n v="913.81"/>
    <x v="0"/>
    <m/>
    <m/>
    <s v="900 a 999"/>
    <n v="913.81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75"/>
    <x v="0"/>
    <m/>
    <m/>
    <s v="900 a 999"/>
    <n v="97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67.41"/>
    <x v="0"/>
    <m/>
    <m/>
    <s v="900 a 999"/>
    <n v="967.41"/>
    <n v="0"/>
    <m/>
    <s v="900 a 999"/>
    <s v="2020"/>
    <s v="Aplica"/>
    <n v="20"/>
    <s v="  900.00 -   999.99"/>
    <x v="2"/>
  </r>
  <r>
    <n v="9"/>
    <n v="0"/>
    <n v="30"/>
    <x v="7"/>
    <x v="1"/>
    <s v="P"/>
    <s v="PERMANENTE"/>
    <x v="0"/>
    <s v="REGULAR"/>
    <n v="950"/>
    <x v="0"/>
    <m/>
    <m/>
    <s v="900 a 999"/>
    <n v="950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24"/>
    <x v="0"/>
    <m/>
    <m/>
    <s v="900 a 999"/>
    <n v="973.5"/>
    <n v="0"/>
    <m/>
    <s v="900 a 999"/>
    <s v="2020"/>
    <s v="Aplica"/>
    <n v="20"/>
    <s v="  900.00 -   999.99"/>
    <x v="2"/>
  </r>
  <r>
    <n v="6"/>
    <n v="0"/>
    <n v="30"/>
    <x v="7"/>
    <x v="0"/>
    <s v="P"/>
    <s v="PERMANENTE"/>
    <x v="0"/>
    <s v="REGULAR"/>
    <n v="947.06"/>
    <x v="0"/>
    <m/>
    <m/>
    <s v="900 a 999"/>
    <n v="947.06"/>
    <n v="0"/>
    <m/>
    <s v="900 a 999"/>
    <s v="2020"/>
    <s v="Aplica"/>
    <n v="20"/>
    <s v="  900.00 -   999.99"/>
    <x v="2"/>
  </r>
  <r>
    <n v="0"/>
    <n v="0"/>
    <n v="30"/>
    <x v="7"/>
    <x v="1"/>
    <s v="P"/>
    <s v="PERMANENTE"/>
    <x v="0"/>
    <s v="REGULAR"/>
    <n v="968.8"/>
    <x v="0"/>
    <m/>
    <m/>
    <s v="900 a 999"/>
    <n v="968.8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00.19"/>
    <x v="0"/>
    <m/>
    <m/>
    <s v="900 a 999"/>
    <n v="900.19"/>
    <n v="0"/>
    <m/>
    <s v="900 a 999"/>
    <s v="2020"/>
    <s v="Aplica"/>
    <n v="20"/>
    <s v="  900.00 -   999.99"/>
    <x v="2"/>
  </r>
  <r>
    <n v="0"/>
    <n v="0"/>
    <n v="30"/>
    <x v="7"/>
    <x v="1"/>
    <s v="P"/>
    <s v="PERMANENTE"/>
    <x v="0"/>
    <s v="REGULAR"/>
    <n v="970.69"/>
    <x v="0"/>
    <m/>
    <m/>
    <s v="900 a 999"/>
    <n v="970.69"/>
    <n v="0"/>
    <m/>
    <s v="900 a 999"/>
    <s v="2020"/>
    <s v="Aplica"/>
    <n v="20"/>
    <s v="  900.00 -   999.99"/>
    <x v="2"/>
  </r>
  <r>
    <n v="9"/>
    <n v="0"/>
    <n v="30"/>
    <x v="7"/>
    <x v="0"/>
    <s v="E"/>
    <s v="EVENTUAL"/>
    <x v="0"/>
    <s v="REGULAR"/>
    <n v="929.92"/>
    <x v="0"/>
    <m/>
    <m/>
    <s v="900 a 999"/>
    <n v="929.92"/>
    <n v="0"/>
    <m/>
    <s v="900 a 999"/>
    <s v="2020"/>
    <s v="Aplica"/>
    <n v="20"/>
    <s v="  900.00 -   999.99"/>
    <x v="2"/>
  </r>
  <r>
    <n v="9"/>
    <n v="0"/>
    <n v="30"/>
    <x v="7"/>
    <x v="0"/>
    <s v="P"/>
    <s v="PERMANENTE"/>
    <x v="0"/>
    <s v="REGULAR"/>
    <n v="952"/>
    <x v="0"/>
    <m/>
    <m/>
    <s v="900 a 999"/>
    <n v="952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70.16"/>
    <x v="0"/>
    <m/>
    <m/>
    <s v="900 a 999"/>
    <n v="970.16"/>
    <n v="0"/>
    <m/>
    <s v="900 a 999"/>
    <s v="2020"/>
    <s v="Aplica"/>
    <n v="20"/>
    <s v="  900.00 -   999.99"/>
    <x v="2"/>
  </r>
  <r>
    <n v="2"/>
    <n v="0"/>
    <n v="30"/>
    <x v="7"/>
    <x v="1"/>
    <s v="P"/>
    <s v="PERMANENTE"/>
    <x v="0"/>
    <s v="REGULAR"/>
    <n v="989.5"/>
    <x v="0"/>
    <m/>
    <m/>
    <s v="900 a 999"/>
    <n v="989.5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54"/>
    <x v="0"/>
    <m/>
    <m/>
    <s v="900 a 999"/>
    <n v="954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24.5"/>
    <x v="0"/>
    <m/>
    <m/>
    <s v="900 a 999"/>
    <n v="924.5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54"/>
    <x v="0"/>
    <m/>
    <m/>
    <s v="900 a 999"/>
    <n v="954"/>
    <n v="0"/>
    <m/>
    <s v="900 a 999"/>
    <s v="2020"/>
    <s v="Aplica"/>
    <n v="20"/>
    <s v="  900.00 -   999.99"/>
    <x v="2"/>
  </r>
  <r>
    <n v="9"/>
    <n v="0"/>
    <n v="30"/>
    <x v="7"/>
    <x v="1"/>
    <s v="E"/>
    <s v="EVENTUAL"/>
    <x v="0"/>
    <s v="REGULAR"/>
    <n v="913"/>
    <x v="0"/>
    <m/>
    <m/>
    <s v="900 a 999"/>
    <n v="913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24"/>
    <x v="0"/>
    <m/>
    <m/>
    <s v="900 a 999"/>
    <n v="924"/>
    <n v="0"/>
    <m/>
    <s v="900 a 999"/>
    <s v="2020"/>
    <s v="Aplica"/>
    <n v="20"/>
    <s v="  900.00 -   999.99"/>
    <x v="2"/>
  </r>
  <r>
    <n v="4"/>
    <n v="0"/>
    <n v="30"/>
    <x v="7"/>
    <x v="1"/>
    <s v="P"/>
    <s v="PERMANENTE"/>
    <x v="0"/>
    <s v="REGULAR"/>
    <n v="989.5"/>
    <x v="0"/>
    <m/>
    <m/>
    <s v="900 a 999"/>
    <n v="989.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33.5"/>
    <x v="0"/>
    <m/>
    <m/>
    <s v="900 a 999"/>
    <n v="933.5"/>
    <n v="0"/>
    <m/>
    <s v="900 a 999"/>
    <s v="2020"/>
    <s v="Aplica"/>
    <n v="20"/>
    <s v="  900.00 -   999.99"/>
    <x v="2"/>
  </r>
  <r>
    <n v="7"/>
    <n v="0"/>
    <n v="30"/>
    <x v="7"/>
    <x v="0"/>
    <s v="P"/>
    <s v="PERMANENTE"/>
    <x v="0"/>
    <s v="REGULAR"/>
    <n v="932"/>
    <x v="0"/>
    <m/>
    <m/>
    <s v="900 a 999"/>
    <n v="932"/>
    <n v="0"/>
    <m/>
    <s v="900 a 999"/>
    <s v="2020"/>
    <s v="Aplica"/>
    <n v="20"/>
    <s v="  900.00 -   999.99"/>
    <x v="2"/>
  </r>
  <r>
    <n v="4"/>
    <n v="0"/>
    <n v="30"/>
    <x v="7"/>
    <x v="1"/>
    <s v="P"/>
    <s v="PERMANENTE"/>
    <x v="0"/>
    <s v="REGULAR"/>
    <n v="944"/>
    <x v="0"/>
    <m/>
    <m/>
    <s v="900 a 999"/>
    <n v="944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26"/>
    <x v="0"/>
    <m/>
    <m/>
    <s v="900 a 999"/>
    <n v="926"/>
    <n v="0"/>
    <m/>
    <s v="900 a 999"/>
    <s v="2020"/>
    <s v="Aplica"/>
    <n v="20"/>
    <s v="  900.00 -   999.99"/>
    <x v="2"/>
  </r>
  <r>
    <n v="9"/>
    <n v="0"/>
    <n v="30"/>
    <x v="7"/>
    <x v="0"/>
    <s v="P"/>
    <s v="PERMANENTE"/>
    <x v="0"/>
    <s v="REGULAR"/>
    <n v="988"/>
    <x v="0"/>
    <m/>
    <m/>
    <s v="900 a 999"/>
    <n v="988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20.5"/>
    <x v="0"/>
    <m/>
    <m/>
    <s v="900 a 999"/>
    <n v="920.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88"/>
    <x v="0"/>
    <m/>
    <m/>
    <s v="900 a 999"/>
    <n v="988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75"/>
    <x v="0"/>
    <m/>
    <m/>
    <s v="900 a 999"/>
    <n v="975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75"/>
    <x v="0"/>
    <m/>
    <m/>
    <s v="900 a 999"/>
    <n v="97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80"/>
    <x v="0"/>
    <m/>
    <m/>
    <s v="900 a 999"/>
    <n v="980"/>
    <n v="0"/>
    <m/>
    <s v="900 a 999"/>
    <s v="2020"/>
    <s v="Aplica"/>
    <n v="20"/>
    <s v="  900.00 -   999.99"/>
    <x v="2"/>
  </r>
  <r>
    <n v="9"/>
    <n v="0"/>
    <n v="30"/>
    <x v="7"/>
    <x v="0"/>
    <s v="E"/>
    <s v="EVENTUAL"/>
    <x v="0"/>
    <s v="REGULAR"/>
    <n v="930"/>
    <x v="0"/>
    <m/>
    <m/>
    <s v="900 a 999"/>
    <n v="930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14.5"/>
    <x v="0"/>
    <m/>
    <m/>
    <s v="900 a 999"/>
    <n v="914.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02"/>
    <x v="0"/>
    <m/>
    <m/>
    <s v="900 a 999"/>
    <n v="902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14.5"/>
    <x v="0"/>
    <m/>
    <m/>
    <s v="900 a 999"/>
    <n v="914.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33.56"/>
    <x v="0"/>
    <m/>
    <m/>
    <s v="900 a 999"/>
    <n v="933.56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63.5"/>
    <x v="0"/>
    <m/>
    <m/>
    <s v="900 a 999"/>
    <n v="963.5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75"/>
    <x v="0"/>
    <m/>
    <m/>
    <s v="900 a 999"/>
    <n v="97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00.63"/>
    <x v="0"/>
    <m/>
    <m/>
    <s v="900 a 999"/>
    <n v="900.63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55"/>
    <x v="0"/>
    <m/>
    <m/>
    <s v="900 a 999"/>
    <n v="95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33.25"/>
    <x v="0"/>
    <m/>
    <m/>
    <s v="900 a 999"/>
    <n v="933.25"/>
    <n v="0"/>
    <m/>
    <s v="900 a 999"/>
    <s v="2020"/>
    <s v="Aplica"/>
    <n v="20"/>
    <s v="  900.00 -   999.99"/>
    <x v="2"/>
  </r>
  <r>
    <n v="2"/>
    <n v="0"/>
    <n v="30"/>
    <x v="7"/>
    <x v="0"/>
    <s v="P"/>
    <s v="PERMANENTE"/>
    <x v="0"/>
    <s v="REGULAR"/>
    <n v="900.63"/>
    <x v="0"/>
    <m/>
    <m/>
    <s v="900 a 999"/>
    <n v="900.63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28.25"/>
    <x v="0"/>
    <m/>
    <m/>
    <s v="900 a 999"/>
    <n v="928.25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54"/>
    <x v="0"/>
    <m/>
    <m/>
    <s v="900 a 999"/>
    <n v="954"/>
    <n v="0"/>
    <m/>
    <s v="900 a 999"/>
    <s v="2020"/>
    <s v="Aplica"/>
    <n v="20"/>
    <s v="  900.00 -   999.99"/>
    <x v="2"/>
  </r>
  <r>
    <n v="3"/>
    <n v="0"/>
    <n v="30"/>
    <x v="7"/>
    <x v="0"/>
    <s v="P"/>
    <s v="PERMANENTE"/>
    <x v="0"/>
    <s v="REGULAR"/>
    <n v="980"/>
    <x v="0"/>
    <m/>
    <m/>
    <s v="900 a 999"/>
    <n v="980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14.5"/>
    <x v="0"/>
    <m/>
    <m/>
    <s v="900 a 999"/>
    <n v="914.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23"/>
    <x v="0"/>
    <m/>
    <m/>
    <s v="900 a 999"/>
    <n v="923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77.15"/>
    <x v="0"/>
    <m/>
    <m/>
    <s v="900 a 999"/>
    <n v="977.15"/>
    <n v="0"/>
    <m/>
    <s v="900 a 999"/>
    <s v="2020"/>
    <s v="Aplica"/>
    <n v="20"/>
    <s v="  900.00 -   999.99"/>
    <x v="2"/>
  </r>
  <r>
    <n v="9"/>
    <n v="0"/>
    <n v="30"/>
    <x v="7"/>
    <x v="1"/>
    <s v="E"/>
    <s v="EVENTUAL"/>
    <x v="0"/>
    <s v="REGULAR"/>
    <n v="916.9"/>
    <x v="0"/>
    <m/>
    <m/>
    <s v="900 a 999"/>
    <n v="916.9"/>
    <n v="0"/>
    <m/>
    <s v="900 a 999"/>
    <s v="2020"/>
    <s v="Aplica"/>
    <n v="20"/>
    <s v="  900.00 -   999.99"/>
    <x v="2"/>
  </r>
  <r>
    <n v="2"/>
    <n v="0"/>
    <n v="30"/>
    <x v="7"/>
    <x v="1"/>
    <s v="P"/>
    <s v="PERMANENTE"/>
    <x v="0"/>
    <s v="REGULAR"/>
    <n v="966"/>
    <x v="0"/>
    <m/>
    <m/>
    <s v="900 a 999"/>
    <n v="966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80"/>
    <x v="0"/>
    <m/>
    <m/>
    <s v="900 a 999"/>
    <n v="980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80"/>
    <x v="0"/>
    <m/>
    <m/>
    <s v="900 a 999"/>
    <n v="980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16.25"/>
    <x v="0"/>
    <m/>
    <m/>
    <s v="900 a 999"/>
    <n v="916.2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58.69"/>
    <x v="0"/>
    <m/>
    <m/>
    <s v="900 a 999"/>
    <n v="958.69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37"/>
    <x v="0"/>
    <m/>
    <m/>
    <s v="900 a 999"/>
    <n v="937"/>
    <n v="0"/>
    <m/>
    <s v="900 a 999"/>
    <s v="2020"/>
    <s v="Aplica"/>
    <n v="20"/>
    <s v="  900.00 -   999.99"/>
    <x v="2"/>
  </r>
  <r>
    <n v="3"/>
    <n v="0"/>
    <n v="30"/>
    <x v="7"/>
    <x v="0"/>
    <s v="P"/>
    <s v="PERMANENTE"/>
    <x v="0"/>
    <s v="REGULAR"/>
    <n v="937.25"/>
    <x v="0"/>
    <m/>
    <m/>
    <s v="900 a 999"/>
    <n v="937.25"/>
    <n v="0"/>
    <m/>
    <s v="900 a 999"/>
    <s v="2020"/>
    <s v="Aplica"/>
    <n v="20"/>
    <s v="  900.00 -   999.99"/>
    <x v="2"/>
  </r>
  <r>
    <n v="9"/>
    <n v="0"/>
    <n v="30"/>
    <x v="7"/>
    <x v="0"/>
    <s v="P"/>
    <s v="PERMANENTE"/>
    <x v="0"/>
    <s v="REGULAR"/>
    <n v="979.5"/>
    <x v="0"/>
    <m/>
    <m/>
    <s v="900 a 999"/>
    <n v="979.5"/>
    <n v="0"/>
    <m/>
    <s v="900 a 999"/>
    <s v="2020"/>
    <s v="Aplica"/>
    <n v="20"/>
    <s v="  900.00 -   999.99"/>
    <x v="2"/>
  </r>
  <r>
    <n v="8"/>
    <n v="0"/>
    <n v="30"/>
    <x v="7"/>
    <x v="1"/>
    <s v="E"/>
    <s v="EVENTUAL"/>
    <x v="0"/>
    <s v="REGULAR"/>
    <n v="952"/>
    <x v="0"/>
    <m/>
    <m/>
    <s v="900 a 999"/>
    <n v="952"/>
    <n v="0"/>
    <m/>
    <s v="900 a 999"/>
    <s v="2020"/>
    <s v="Aplica"/>
    <n v="20"/>
    <s v="  900.00 -   999.99"/>
    <x v="2"/>
  </r>
  <r>
    <n v="1"/>
    <n v="0"/>
    <n v="30"/>
    <x v="7"/>
    <x v="0"/>
    <s v="P"/>
    <s v="PERMANENTE"/>
    <x v="0"/>
    <s v="REGULAR"/>
    <n v="948"/>
    <x v="0"/>
    <m/>
    <m/>
    <s v="900 a 999"/>
    <n v="948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52"/>
    <x v="0"/>
    <m/>
    <m/>
    <s v="900 a 999"/>
    <n v="952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60"/>
    <x v="0"/>
    <m/>
    <m/>
    <s v="900 a 999"/>
    <n v="960"/>
    <n v="0"/>
    <m/>
    <s v="900 a 999"/>
    <s v="2020"/>
    <s v="Aplica"/>
    <n v="20"/>
    <s v="  900.00 -   999.99"/>
    <x v="2"/>
  </r>
  <r>
    <n v="0"/>
    <n v="0"/>
    <n v="30"/>
    <x v="7"/>
    <x v="1"/>
    <s v="P"/>
    <s v="PERMANENTE"/>
    <x v="0"/>
    <s v="REGULAR"/>
    <n v="970.69"/>
    <x v="0"/>
    <m/>
    <m/>
    <s v="900 a 999"/>
    <n v="970.69"/>
    <n v="0"/>
    <m/>
    <s v="900 a 999"/>
    <s v="2020"/>
    <s v="Aplica"/>
    <n v="20"/>
    <s v="  900.00 -   999.99"/>
    <x v="2"/>
  </r>
  <r>
    <n v="4"/>
    <n v="0"/>
    <n v="30"/>
    <x v="7"/>
    <x v="0"/>
    <s v="P"/>
    <s v="PERMANENTE"/>
    <x v="0"/>
    <s v="REGULAR"/>
    <n v="950"/>
    <x v="0"/>
    <m/>
    <m/>
    <s v="900 a 999"/>
    <n v="950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00"/>
    <x v="0"/>
    <m/>
    <m/>
    <s v="900 a 999"/>
    <n v="900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54"/>
    <x v="0"/>
    <m/>
    <m/>
    <s v="900 a 999"/>
    <n v="954"/>
    <n v="0"/>
    <m/>
    <s v="900 a 999"/>
    <s v="2020"/>
    <s v="Aplica"/>
    <n v="20"/>
    <s v="  900.00 -   999.99"/>
    <x v="2"/>
  </r>
  <r>
    <n v="0"/>
    <n v="0"/>
    <n v="30"/>
    <x v="7"/>
    <x v="1"/>
    <s v="P"/>
    <s v="PERMANENTE"/>
    <x v="0"/>
    <s v="REGULAR"/>
    <n v="970.69"/>
    <x v="0"/>
    <m/>
    <m/>
    <s v="900 a 999"/>
    <n v="970.69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14.5"/>
    <x v="0"/>
    <m/>
    <m/>
    <s v="900 a 999"/>
    <n v="914.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80"/>
    <x v="0"/>
    <m/>
    <m/>
    <s v="900 a 999"/>
    <n v="980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14.5"/>
    <x v="0"/>
    <m/>
    <m/>
    <s v="900 a 999"/>
    <n v="914.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15.25"/>
    <x v="0"/>
    <m/>
    <m/>
    <s v="900 a 999"/>
    <n v="915.2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75"/>
    <x v="0"/>
    <m/>
    <m/>
    <s v="900 a 999"/>
    <n v="97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62.63"/>
    <x v="0"/>
    <m/>
    <m/>
    <s v="900 a 999"/>
    <n v="962.63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09.62"/>
    <x v="0"/>
    <m/>
    <m/>
    <s v="900 a 999"/>
    <n v="909.62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75"/>
    <x v="0"/>
    <m/>
    <m/>
    <s v="900 a 999"/>
    <n v="975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75"/>
    <x v="0"/>
    <m/>
    <m/>
    <s v="900 a 999"/>
    <n v="97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91.5"/>
    <x v="0"/>
    <m/>
    <m/>
    <s v="900 a 999"/>
    <n v="991.5"/>
    <n v="0"/>
    <m/>
    <s v="900 a 999"/>
    <s v="2020"/>
    <s v="Aplica"/>
    <n v="20"/>
    <s v="  900.00 -   999.99"/>
    <x v="2"/>
  </r>
  <r>
    <n v="8"/>
    <n v="0"/>
    <n v="30"/>
    <x v="7"/>
    <x v="0"/>
    <s v="E"/>
    <s v="EVENTUAL"/>
    <x v="0"/>
    <s v="REGULAR"/>
    <n v="954"/>
    <x v="0"/>
    <m/>
    <m/>
    <s v="900 a 999"/>
    <n v="954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63.57"/>
    <x v="0"/>
    <m/>
    <m/>
    <s v="900 a 999"/>
    <n v="963.57"/>
    <n v="0"/>
    <m/>
    <s v="900 a 999"/>
    <s v="2020"/>
    <s v="Aplica"/>
    <n v="20"/>
    <s v="  900.00 -   999.99"/>
    <x v="2"/>
  </r>
  <r>
    <n v="9"/>
    <n v="0"/>
    <n v="30"/>
    <x v="7"/>
    <x v="1"/>
    <s v="P"/>
    <s v="PERMANENTE"/>
    <x v="0"/>
    <s v="REGULAR"/>
    <n v="958.38"/>
    <x v="0"/>
    <m/>
    <m/>
    <s v="900 a 999"/>
    <n v="958.38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14.5"/>
    <x v="0"/>
    <m/>
    <m/>
    <s v="900 a 999"/>
    <n v="914.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20.5"/>
    <x v="0"/>
    <m/>
    <m/>
    <s v="900 a 999"/>
    <n v="920.5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86.25"/>
    <x v="0"/>
    <m/>
    <m/>
    <s v="900 a 999"/>
    <n v="986.25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53"/>
    <x v="0"/>
    <m/>
    <m/>
    <s v="900 a 999"/>
    <n v="953"/>
    <n v="0"/>
    <m/>
    <s v="900 a 999"/>
    <s v="2020"/>
    <s v="Aplica"/>
    <n v="20"/>
    <s v="  900.00 -   999.99"/>
    <x v="2"/>
  </r>
  <r>
    <n v="8"/>
    <n v="0"/>
    <n v="30"/>
    <x v="7"/>
    <x v="0"/>
    <s v="P"/>
    <s v="PERMANENTE"/>
    <x v="0"/>
    <s v="REGULAR"/>
    <n v="914.5"/>
    <x v="0"/>
    <m/>
    <m/>
    <s v="900 a 999"/>
    <n v="914.5"/>
    <n v="0"/>
    <m/>
    <s v="900 a 999"/>
    <s v="2020"/>
    <s v="Aplica"/>
    <n v="20"/>
    <s v="  900.00 -   999.99"/>
    <x v="2"/>
  </r>
  <r>
    <n v="6"/>
    <n v="0"/>
    <n v="30"/>
    <x v="7"/>
    <x v="0"/>
    <s v="P"/>
    <s v="PERMANENTE"/>
    <x v="0"/>
    <s v="REGULAR"/>
    <n v="938"/>
    <x v="0"/>
    <m/>
    <m/>
    <s v="900 a 999"/>
    <n v="938"/>
    <n v="0"/>
    <m/>
    <s v="900 a 999"/>
    <s v="2020"/>
    <s v="Aplica"/>
    <n v="20"/>
    <s v="  900.00 -   999.99"/>
    <x v="2"/>
  </r>
  <r>
    <n v="8"/>
    <n v="0"/>
    <n v="30"/>
    <x v="7"/>
    <x v="1"/>
    <s v="P"/>
    <s v="PERMANENTE"/>
    <x v="0"/>
    <s v="REGULAR"/>
    <n v="912.01"/>
    <x v="0"/>
    <m/>
    <m/>
    <s v="900 a 999"/>
    <n v="912.01"/>
    <n v="0"/>
    <m/>
    <s v="900 a 999"/>
    <s v="2020"/>
    <s v="Aplica"/>
    <n v="20"/>
    <s v="  900.00 -   999.99"/>
    <x v="2"/>
  </r>
  <r>
    <n v="8"/>
    <n v="0"/>
    <n v="9"/>
    <x v="19"/>
    <x v="0"/>
    <s v="E"/>
    <s v="EVENTUAL"/>
    <x v="0"/>
    <s v="REGULAR"/>
    <n v="900"/>
    <x v="1"/>
    <m/>
    <m/>
    <s v="900 a 999"/>
    <n v="900"/>
    <n v="0"/>
    <m/>
    <s v="900 a 999"/>
    <s v="2020"/>
    <s v="Aplica"/>
    <n v="11"/>
    <s v="  900.00 -   999.99"/>
    <x v="2"/>
  </r>
  <r>
    <n v="8"/>
    <n v="0"/>
    <n v="1"/>
    <x v="17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8"/>
    <n v="0"/>
    <n v="2"/>
    <x v="20"/>
    <x v="1"/>
    <s v="P"/>
    <s v="PERMANENTE"/>
    <x v="0"/>
    <s v="REGULAR"/>
    <n v="986"/>
    <x v="0"/>
    <m/>
    <m/>
    <s v="900 a 999"/>
    <n v="986"/>
    <n v="0"/>
    <m/>
    <s v="900 a 999"/>
    <s v="2020"/>
    <s v="Aplica"/>
    <n v="2"/>
    <s v="  900.00 -   999.99"/>
    <x v="2"/>
  </r>
  <r>
    <n v="8"/>
    <n v="0"/>
    <n v="1"/>
    <x v="17"/>
    <x v="0"/>
    <s v="P"/>
    <s v="PERMANENTE"/>
    <x v="0"/>
    <s v="REGULAR"/>
    <n v="950"/>
    <x v="0"/>
    <m/>
    <m/>
    <s v="900 a 999"/>
    <n v="950"/>
    <n v="0"/>
    <m/>
    <s v="900 a 999"/>
    <s v="2020"/>
    <s v="Aplica"/>
    <n v="1"/>
    <s v="  900.00 -   999.99"/>
    <x v="2"/>
  </r>
  <r>
    <n v="8"/>
    <n v="0"/>
    <n v="2"/>
    <x v="20"/>
    <x v="1"/>
    <s v="P"/>
    <s v="PERMANENTE"/>
    <x v="0"/>
    <s v="REGULAR"/>
    <n v="938"/>
    <x v="0"/>
    <m/>
    <m/>
    <s v="900 a 999"/>
    <n v="938"/>
    <n v="0"/>
    <m/>
    <s v="900 a 999"/>
    <s v="2020"/>
    <s v="Aplica"/>
    <n v="2"/>
    <s v="  900.00 -   999.99"/>
    <x v="2"/>
  </r>
  <r>
    <n v="7"/>
    <n v="0"/>
    <n v="1"/>
    <x v="17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6"/>
    <n v="0"/>
    <n v="1"/>
    <x v="17"/>
    <x v="0"/>
    <s v="E"/>
    <s v="EVENTUAL"/>
    <x v="0"/>
    <s v="REGULAR"/>
    <n v="900"/>
    <x v="2"/>
    <m/>
    <m/>
    <s v="900 a 999"/>
    <n v="900"/>
    <n v="0"/>
    <m/>
    <s v="900 a 999"/>
    <s v="2020"/>
    <s v="Aplica"/>
    <n v="1"/>
    <s v="  900.00 -   999.99"/>
    <x v="2"/>
  </r>
  <r>
    <n v="8"/>
    <n v="0"/>
    <n v="1"/>
    <x v="17"/>
    <x v="0"/>
    <s v="E"/>
    <s v="EVENTUAL"/>
    <x v="0"/>
    <s v="REGULAR"/>
    <n v="925"/>
    <x v="0"/>
    <m/>
    <m/>
    <s v="900 a 999"/>
    <n v="925"/>
    <n v="0"/>
    <m/>
    <s v="900 a 999"/>
    <s v="2020"/>
    <s v="Aplica"/>
    <n v="1"/>
    <s v="  900.00 -   999.99"/>
    <x v="2"/>
  </r>
  <r>
    <n v="8"/>
    <n v="0"/>
    <n v="9"/>
    <x v="19"/>
    <x v="1"/>
    <s v="E"/>
    <s v="EVENTUAL"/>
    <x v="0"/>
    <s v="REGULAR"/>
    <n v="900"/>
    <x v="1"/>
    <m/>
    <m/>
    <s v="900 a 999"/>
    <n v="900"/>
    <n v="0"/>
    <m/>
    <s v="900 a 999"/>
    <s v="2020"/>
    <s v="Aplica"/>
    <n v="11"/>
    <s v="  900.00 -   999.99"/>
    <x v="2"/>
  </r>
  <r>
    <n v="8"/>
    <n v="0"/>
    <n v="1"/>
    <x v="17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6"/>
    <n v="0"/>
    <n v="1"/>
    <x v="17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8"/>
    <n v="0"/>
    <n v="1"/>
    <x v="17"/>
    <x v="1"/>
    <s v="P"/>
    <s v="PERMANENTE"/>
    <x v="0"/>
    <s v="REGULAR"/>
    <n v="950"/>
    <x v="0"/>
    <m/>
    <m/>
    <s v="900 a 999"/>
    <n v="950"/>
    <n v="0"/>
    <m/>
    <s v="900 a 999"/>
    <s v="2020"/>
    <s v="Aplica"/>
    <n v="1"/>
    <s v="  900.00 -   999.99"/>
    <x v="2"/>
  </r>
  <r>
    <n v="8"/>
    <n v="0"/>
    <n v="1"/>
    <x v="17"/>
    <x v="1"/>
    <s v="P"/>
    <s v="PERMANENTE"/>
    <x v="0"/>
    <s v="REGULAR"/>
    <n v="950"/>
    <x v="0"/>
    <m/>
    <m/>
    <s v="900 a 999"/>
    <n v="950"/>
    <n v="0"/>
    <m/>
    <s v="900 a 999"/>
    <s v="2020"/>
    <s v="Aplica"/>
    <n v="1"/>
    <s v="  900.00 -   999.99"/>
    <x v="2"/>
  </r>
  <r>
    <n v="4"/>
    <n v="0"/>
    <n v="1"/>
    <x v="17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8"/>
    <n v="0"/>
    <n v="1"/>
    <x v="17"/>
    <x v="1"/>
    <s v="P"/>
    <s v="PERMANENTE"/>
    <x v="0"/>
    <s v="REGULAR"/>
    <n v="950"/>
    <x v="0"/>
    <m/>
    <m/>
    <s v="900 a 999"/>
    <n v="950"/>
    <n v="0"/>
    <m/>
    <s v="900 a 999"/>
    <s v="2020"/>
    <s v="Aplica"/>
    <n v="1"/>
    <s v="  900.00 -   999.99"/>
    <x v="2"/>
  </r>
  <r>
    <n v="9"/>
    <n v="0"/>
    <n v="1"/>
    <x v="17"/>
    <x v="0"/>
    <s v="P"/>
    <s v="PERMANENTE"/>
    <x v="0"/>
    <s v="REGULAR"/>
    <n v="950"/>
    <x v="0"/>
    <m/>
    <m/>
    <s v="900 a 999"/>
    <n v="950"/>
    <n v="0"/>
    <m/>
    <s v="900 a 999"/>
    <s v="2020"/>
    <s v="Aplica"/>
    <n v="1"/>
    <s v="  900.00 -   999.99"/>
    <x v="2"/>
  </r>
  <r>
    <n v="8"/>
    <n v="0"/>
    <n v="9"/>
    <x v="19"/>
    <x v="0"/>
    <s v="E"/>
    <s v="EVENTUAL"/>
    <x v="0"/>
    <s v="REGULAR"/>
    <n v="900"/>
    <x v="1"/>
    <m/>
    <m/>
    <s v="900 a 999"/>
    <n v="900"/>
    <n v="0"/>
    <m/>
    <s v="900 a 999"/>
    <s v="2020"/>
    <s v="Aplica"/>
    <n v="11"/>
    <s v="  900.00 -   999.99"/>
    <x v="2"/>
  </r>
  <r>
    <n v="8"/>
    <n v="0"/>
    <n v="9"/>
    <x v="19"/>
    <x v="1"/>
    <s v="E"/>
    <s v="EVENTUAL"/>
    <x v="0"/>
    <s v="REGULAR"/>
    <n v="900"/>
    <x v="1"/>
    <m/>
    <m/>
    <s v="900 a 999"/>
    <n v="900"/>
    <n v="0"/>
    <m/>
    <s v="900 a 999"/>
    <s v="2020"/>
    <s v="Aplica"/>
    <n v="11"/>
    <s v="  900.00 -   999.99"/>
    <x v="2"/>
  </r>
  <r>
    <n v="8"/>
    <n v="0"/>
    <n v="9"/>
    <x v="19"/>
    <x v="1"/>
    <s v="E"/>
    <s v="EVENTUAL"/>
    <x v="0"/>
    <s v="REGULAR"/>
    <n v="900"/>
    <x v="1"/>
    <m/>
    <m/>
    <s v="900 a 999"/>
    <n v="900"/>
    <n v="0"/>
    <m/>
    <s v="900 a 999"/>
    <s v="2020"/>
    <s v="Aplica"/>
    <n v="11"/>
    <s v="  900.00 -   999.99"/>
    <x v="2"/>
  </r>
  <r>
    <n v="8"/>
    <n v="0"/>
    <n v="1"/>
    <x v="17"/>
    <x v="0"/>
    <s v="P"/>
    <s v="PERMANENTE"/>
    <x v="0"/>
    <s v="REGULAR"/>
    <n v="950"/>
    <x v="0"/>
    <m/>
    <m/>
    <s v="900 a 999"/>
    <n v="950"/>
    <n v="0"/>
    <m/>
    <s v="900 a 999"/>
    <s v="2020"/>
    <s v="Aplica"/>
    <n v="1"/>
    <s v="  900.00 -   999.99"/>
    <x v="2"/>
  </r>
  <r>
    <n v="8"/>
    <n v="0"/>
    <n v="2"/>
    <x v="20"/>
    <x v="0"/>
    <s v="P"/>
    <s v="PERMANENTE"/>
    <x v="0"/>
    <s v="REGULAR"/>
    <n v="951"/>
    <x v="0"/>
    <m/>
    <m/>
    <s v="900 a 999"/>
    <n v="951"/>
    <n v="0"/>
    <m/>
    <s v="900 a 999"/>
    <s v="2020"/>
    <s v="Aplica"/>
    <n v="2"/>
    <s v="  900.00 -   999.99"/>
    <x v="2"/>
  </r>
  <r>
    <n v="8"/>
    <n v="0"/>
    <n v="1"/>
    <x v="17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"/>
    <s v="  900.00 -   999.99"/>
    <x v="2"/>
  </r>
  <r>
    <n v="8"/>
    <n v="0"/>
    <n v="2"/>
    <x v="20"/>
    <x v="1"/>
    <s v="P"/>
    <s v="PERMANENTE"/>
    <x v="0"/>
    <s v="REGULAR"/>
    <n v="937"/>
    <x v="0"/>
    <m/>
    <m/>
    <s v="900 a 999"/>
    <n v="937"/>
    <n v="0"/>
    <m/>
    <s v="900 a 999"/>
    <s v="2020"/>
    <s v="Aplica"/>
    <n v="2"/>
    <s v="  900.00 -   999.99"/>
    <x v="2"/>
  </r>
  <r>
    <n v="8"/>
    <n v="0"/>
    <n v="1"/>
    <x v="17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"/>
    <s v="  900.00 -   999.99"/>
    <x v="2"/>
  </r>
  <r>
    <n v="8"/>
    <n v="0"/>
    <n v="1"/>
    <x v="17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9"/>
    <n v="0"/>
    <n v="1"/>
    <x v="17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6"/>
    <n v="0"/>
    <n v="1"/>
    <x v="17"/>
    <x v="1"/>
    <s v="E"/>
    <s v="EVENTUAL"/>
    <x v="0"/>
    <s v="REGULAR"/>
    <n v="900"/>
    <x v="2"/>
    <m/>
    <m/>
    <s v="900 a 999"/>
    <n v="900"/>
    <n v="0"/>
    <m/>
    <s v="900 a 999"/>
    <s v="2020"/>
    <s v="Aplica"/>
    <n v="1"/>
    <s v="  900.00 -   999.99"/>
    <x v="2"/>
  </r>
  <r>
    <n v="2"/>
    <n v="0"/>
    <n v="1"/>
    <x v="17"/>
    <x v="0"/>
    <s v="P"/>
    <s v="PERMANENTE"/>
    <x v="0"/>
    <s v="REGULAR"/>
    <n v="925"/>
    <x v="0"/>
    <m/>
    <m/>
    <s v="900 a 999"/>
    <n v="925"/>
    <n v="0"/>
    <m/>
    <s v="900 a 999"/>
    <s v="2020"/>
    <s v="Aplica"/>
    <n v="1"/>
    <s v="  900.00 -   999.99"/>
    <x v="2"/>
  </r>
  <r>
    <n v="8"/>
    <n v="0"/>
    <n v="1"/>
    <x v="17"/>
    <x v="0"/>
    <s v="P"/>
    <s v="PERMANENTE"/>
    <x v="0"/>
    <s v="REGULAR"/>
    <n v="925"/>
    <x v="0"/>
    <m/>
    <m/>
    <s v="900 a 999"/>
    <n v="925"/>
    <n v="0"/>
    <m/>
    <s v="900 a 999"/>
    <s v="2020"/>
    <s v="Aplica"/>
    <n v="1"/>
    <s v="  900.00 -   999.99"/>
    <x v="2"/>
  </r>
  <r>
    <n v="8"/>
    <n v="0"/>
    <n v="1"/>
    <x v="17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"/>
    <s v="  900.00 -   999.99"/>
    <x v="2"/>
  </r>
  <r>
    <n v="8"/>
    <n v="0"/>
    <n v="1"/>
    <x v="17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9"/>
    <n v="0"/>
    <n v="1"/>
    <x v="17"/>
    <x v="1"/>
    <s v="P"/>
    <s v="PERMANENTE"/>
    <x v="0"/>
    <s v="REGULAR"/>
    <n v="950"/>
    <x v="0"/>
    <m/>
    <m/>
    <s v="900 a 999"/>
    <n v="950"/>
    <n v="0"/>
    <m/>
    <s v="900 a 999"/>
    <s v="2020"/>
    <s v="Aplica"/>
    <n v="1"/>
    <s v="  900.00 -   999.99"/>
    <x v="2"/>
  </r>
  <r>
    <n v="1"/>
    <n v="0"/>
    <n v="1"/>
    <x v="17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8"/>
    <n v="0"/>
    <n v="1"/>
    <x v="17"/>
    <x v="0"/>
    <s v="P"/>
    <s v="PERMANENTE"/>
    <x v="0"/>
    <s v="REGULAR"/>
    <n v="925"/>
    <x v="0"/>
    <m/>
    <m/>
    <s v="900 a 999"/>
    <n v="925"/>
    <n v="0"/>
    <m/>
    <s v="900 a 999"/>
    <s v="2020"/>
    <s v="Aplica"/>
    <n v="1"/>
    <s v="  900.00 -   999.99"/>
    <x v="2"/>
  </r>
  <r>
    <n v="8"/>
    <n v="0"/>
    <n v="1"/>
    <x v="17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7"/>
    <n v="0"/>
    <n v="1"/>
    <x v="17"/>
    <x v="1"/>
    <s v="P"/>
    <s v="PERMANENTE"/>
    <x v="0"/>
    <s v="REGULAR"/>
    <n v="975"/>
    <x v="0"/>
    <m/>
    <m/>
    <s v="900 a 999"/>
    <n v="975"/>
    <n v="0"/>
    <m/>
    <s v="900 a 999"/>
    <s v="2020"/>
    <s v="Aplica"/>
    <n v="1"/>
    <s v="  900.00 -   999.99"/>
    <x v="2"/>
  </r>
  <r>
    <n v="8"/>
    <n v="0"/>
    <n v="1"/>
    <x v="17"/>
    <x v="1"/>
    <s v="P"/>
    <s v="PERMANENTE"/>
    <x v="0"/>
    <s v="REGULAR"/>
    <n v="950"/>
    <x v="0"/>
    <m/>
    <m/>
    <s v="900 a 999"/>
    <n v="950"/>
    <n v="0"/>
    <m/>
    <s v="900 a 999"/>
    <s v="2020"/>
    <s v="Aplica"/>
    <n v="1"/>
    <s v="  900.00 -   999.99"/>
    <x v="2"/>
  </r>
  <r>
    <n v="2"/>
    <n v="0"/>
    <n v="1"/>
    <x v="17"/>
    <x v="0"/>
    <s v="P"/>
    <s v="PERMANENTE"/>
    <x v="0"/>
    <s v="REGULAR"/>
    <n v="950"/>
    <x v="0"/>
    <m/>
    <m/>
    <s v="900 a 999"/>
    <n v="950"/>
    <n v="0"/>
    <m/>
    <s v="900 a 999"/>
    <s v="2020"/>
    <s v="Aplica"/>
    <n v="1"/>
    <s v="  900.00 -   999.99"/>
    <x v="2"/>
  </r>
  <r>
    <n v="4"/>
    <n v="0"/>
    <n v="1"/>
    <x v="17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8"/>
    <n v="0"/>
    <n v="1"/>
    <x v="17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8"/>
    <n v="0"/>
    <n v="9"/>
    <x v="19"/>
    <x v="0"/>
    <s v="E"/>
    <s v="EVENTUAL"/>
    <x v="0"/>
    <s v="REGULAR"/>
    <n v="900"/>
    <x v="1"/>
    <m/>
    <m/>
    <s v="900 a 999"/>
    <n v="900"/>
    <n v="0"/>
    <m/>
    <s v="900 a 999"/>
    <s v="2020"/>
    <s v="Aplica"/>
    <n v="11"/>
    <s v="  900.00 -   999.99"/>
    <x v="2"/>
  </r>
  <r>
    <n v="8"/>
    <n v="0"/>
    <n v="2"/>
    <x v="20"/>
    <x v="1"/>
    <s v="P"/>
    <s v="PERMANENTE"/>
    <x v="0"/>
    <s v="REGULAR"/>
    <n v="932"/>
    <x v="0"/>
    <m/>
    <m/>
    <s v="900 a 999"/>
    <n v="932"/>
    <n v="0"/>
    <m/>
    <s v="900 a 999"/>
    <s v="2020"/>
    <s v="Aplica"/>
    <n v="2"/>
    <s v="  900.00 -   999.99"/>
    <x v="2"/>
  </r>
  <r>
    <n v="8"/>
    <n v="0"/>
    <n v="1"/>
    <x v="17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8"/>
    <n v="0"/>
    <n v="1"/>
    <x v="17"/>
    <x v="0"/>
    <s v="E"/>
    <s v="EVENTUAL"/>
    <x v="0"/>
    <s v="REGULAR"/>
    <n v="900"/>
    <x v="2"/>
    <m/>
    <m/>
    <s v="900 a 999"/>
    <n v="900"/>
    <n v="0"/>
    <m/>
    <s v="900 a 999"/>
    <s v="2020"/>
    <s v="Aplica"/>
    <n v="1"/>
    <s v="  900.00 -   999.99"/>
    <x v="2"/>
  </r>
  <r>
    <n v="8"/>
    <n v="0"/>
    <n v="2"/>
    <x v="20"/>
    <x v="0"/>
    <s v="P"/>
    <s v="PERMANENTE"/>
    <x v="0"/>
    <s v="REGULAR"/>
    <n v="978"/>
    <x v="0"/>
    <m/>
    <m/>
    <s v="900 a 999"/>
    <n v="978"/>
    <n v="0"/>
    <m/>
    <s v="900 a 999"/>
    <s v="2020"/>
    <s v="Aplica"/>
    <n v="2"/>
    <s v="  900.00 -   999.99"/>
    <x v="2"/>
  </r>
  <r>
    <n v="8"/>
    <n v="0"/>
    <n v="1"/>
    <x v="17"/>
    <x v="0"/>
    <s v="P"/>
    <s v="PERMANENTE"/>
    <x v="0"/>
    <s v="REGULAR"/>
    <n v="975"/>
    <x v="0"/>
    <m/>
    <m/>
    <s v="900 a 999"/>
    <n v="975"/>
    <n v="0"/>
    <m/>
    <s v="900 a 999"/>
    <s v="2020"/>
    <s v="Aplica"/>
    <n v="1"/>
    <s v="  900.00 -   999.99"/>
    <x v="2"/>
  </r>
  <r>
    <n v="8"/>
    <n v="0"/>
    <n v="1"/>
    <x v="17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6"/>
    <n v="0"/>
    <n v="2"/>
    <x v="20"/>
    <x v="0"/>
    <s v="P"/>
    <s v="PERMANENTE"/>
    <x v="0"/>
    <s v="REGULAR"/>
    <n v="973"/>
    <x v="0"/>
    <m/>
    <m/>
    <s v="900 a 999"/>
    <n v="973"/>
    <n v="0"/>
    <m/>
    <s v="900 a 999"/>
    <s v="2020"/>
    <s v="Aplica"/>
    <n v="2"/>
    <s v="  900.00 -   999.99"/>
    <x v="2"/>
  </r>
  <r>
    <n v="8"/>
    <n v="0"/>
    <n v="1"/>
    <x v="17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8"/>
    <n v="0"/>
    <n v="2"/>
    <x v="20"/>
    <x v="0"/>
    <s v="P"/>
    <s v="PERMANENTE"/>
    <x v="0"/>
    <s v="REGULAR"/>
    <n v="973"/>
    <x v="0"/>
    <m/>
    <m/>
    <s v="900 a 999"/>
    <n v="973"/>
    <n v="0"/>
    <m/>
    <s v="900 a 999"/>
    <s v="2020"/>
    <s v="Aplica"/>
    <n v="2"/>
    <s v="  900.00 -   999.99"/>
    <x v="2"/>
  </r>
  <r>
    <n v="9"/>
    <n v="0"/>
    <n v="9"/>
    <x v="19"/>
    <x v="0"/>
    <s v="E"/>
    <s v="EVENTUAL"/>
    <x v="0"/>
    <s v="REGULAR"/>
    <n v="900"/>
    <x v="1"/>
    <m/>
    <m/>
    <s v="900 a 999"/>
    <n v="900"/>
    <n v="0"/>
    <m/>
    <s v="900 a 999"/>
    <s v="2020"/>
    <s v="Aplica"/>
    <n v="11"/>
    <s v="  900.00 -   999.99"/>
    <x v="2"/>
  </r>
  <r>
    <n v="8"/>
    <n v="0"/>
    <n v="9"/>
    <x v="19"/>
    <x v="0"/>
    <s v="E"/>
    <s v="EVENTUAL"/>
    <x v="0"/>
    <s v="REGULAR"/>
    <n v="900"/>
    <x v="1"/>
    <m/>
    <m/>
    <s v="900 a 999"/>
    <n v="900"/>
    <n v="0"/>
    <m/>
    <s v="900 a 999"/>
    <s v="2020"/>
    <s v="Aplica"/>
    <n v="11"/>
    <s v="  900.00 -   999.99"/>
    <x v="2"/>
  </r>
  <r>
    <n v="8"/>
    <n v="0"/>
    <n v="1"/>
    <x v="17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8"/>
    <n v="0"/>
    <n v="1"/>
    <x v="17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8"/>
    <n v="0"/>
    <n v="9"/>
    <x v="19"/>
    <x v="0"/>
    <s v="E"/>
    <s v="EVENTUAL"/>
    <x v="0"/>
    <s v="REGULAR"/>
    <n v="900"/>
    <x v="1"/>
    <m/>
    <m/>
    <s v="900 a 999"/>
    <n v="900"/>
    <n v="0"/>
    <m/>
    <s v="900 a 999"/>
    <s v="2020"/>
    <s v="Aplica"/>
    <n v="11"/>
    <s v="  900.00 -   999.99"/>
    <x v="2"/>
  </r>
  <r>
    <n v="1"/>
    <n v="0"/>
    <n v="1"/>
    <x v="17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8"/>
    <n v="0"/>
    <n v="1"/>
    <x v="17"/>
    <x v="1"/>
    <s v="P"/>
    <s v="PERMANENTE"/>
    <x v="0"/>
    <s v="REGULAR"/>
    <n v="950"/>
    <x v="0"/>
    <m/>
    <m/>
    <s v="900 a 999"/>
    <n v="950"/>
    <n v="0"/>
    <m/>
    <s v="900 a 999"/>
    <s v="2020"/>
    <s v="Aplica"/>
    <n v="1"/>
    <s v="  900.00 -   999.99"/>
    <x v="2"/>
  </r>
  <r>
    <n v="8"/>
    <n v="0"/>
    <n v="9"/>
    <x v="19"/>
    <x v="0"/>
    <s v="E"/>
    <s v="EVENTUAL"/>
    <x v="0"/>
    <s v="REGULAR"/>
    <n v="900"/>
    <x v="1"/>
    <m/>
    <m/>
    <s v="900 a 999"/>
    <n v="900"/>
    <n v="0"/>
    <m/>
    <s v="900 a 999"/>
    <s v="2020"/>
    <s v="Aplica"/>
    <n v="11"/>
    <s v="  900.00 -   999.99"/>
    <x v="2"/>
  </r>
  <r>
    <n v="8"/>
    <n v="0"/>
    <n v="1"/>
    <x v="17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4"/>
    <n v="0"/>
    <n v="1"/>
    <x v="17"/>
    <x v="0"/>
    <s v="E"/>
    <s v="EVENTUAL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6"/>
    <n v="0"/>
    <n v="9"/>
    <x v="19"/>
    <x v="0"/>
    <s v="E"/>
    <s v="EVENTUAL"/>
    <x v="0"/>
    <s v="REGULAR"/>
    <n v="900"/>
    <x v="1"/>
    <m/>
    <m/>
    <s v="900 a 999"/>
    <n v="900"/>
    <n v="0"/>
    <m/>
    <s v="900 a 999"/>
    <s v="2020"/>
    <s v="Aplica"/>
    <n v="11"/>
    <s v="  900.00 -   999.99"/>
    <x v="2"/>
  </r>
  <r>
    <n v="8"/>
    <n v="0"/>
    <n v="1"/>
    <x v="17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8"/>
    <n v="0"/>
    <n v="1"/>
    <x v="17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8"/>
    <n v="0"/>
    <n v="1"/>
    <x v="17"/>
    <x v="0"/>
    <s v="P"/>
    <s v="PERMANENTE"/>
    <x v="0"/>
    <s v="REGULAR"/>
    <n v="925"/>
    <x v="0"/>
    <m/>
    <m/>
    <s v="900 a 999"/>
    <n v="925"/>
    <n v="0"/>
    <m/>
    <s v="900 a 999"/>
    <s v="2020"/>
    <s v="Aplica"/>
    <n v="1"/>
    <s v="  900.00 -   999.99"/>
    <x v="2"/>
  </r>
  <r>
    <n v="8"/>
    <n v="0"/>
    <n v="2"/>
    <x v="20"/>
    <x v="1"/>
    <s v="P"/>
    <s v="PERMANENTE"/>
    <x v="0"/>
    <s v="REGULAR"/>
    <n v="925"/>
    <x v="0"/>
    <m/>
    <m/>
    <s v="900 a 999"/>
    <n v="925"/>
    <n v="0"/>
    <m/>
    <s v="900 a 999"/>
    <s v="2020"/>
    <s v="Aplica"/>
    <n v="2"/>
    <s v="  900.00 -   999.99"/>
    <x v="2"/>
  </r>
  <r>
    <n v="8"/>
    <n v="0"/>
    <n v="1"/>
    <x v="17"/>
    <x v="0"/>
    <s v="P"/>
    <s v="PERMANENTE"/>
    <x v="0"/>
    <s v="REGULAR"/>
    <n v="975"/>
    <x v="0"/>
    <m/>
    <m/>
    <s v="900 a 999"/>
    <n v="975"/>
    <n v="0"/>
    <m/>
    <s v="900 a 999"/>
    <s v="2020"/>
    <s v="Aplica"/>
    <n v="1"/>
    <s v="  900.00 -   999.99"/>
    <x v="2"/>
  </r>
  <r>
    <n v="8"/>
    <n v="0"/>
    <n v="1"/>
    <x v="17"/>
    <x v="0"/>
    <s v="P"/>
    <s v="PERMANENTE"/>
    <x v="0"/>
    <s v="REGULAR"/>
    <n v="950"/>
    <x v="0"/>
    <m/>
    <m/>
    <s v="900 a 999"/>
    <n v="950"/>
    <n v="0"/>
    <m/>
    <s v="900 a 999"/>
    <s v="2020"/>
    <s v="Aplica"/>
    <n v="1"/>
    <s v="  900.00 -   999.99"/>
    <x v="2"/>
  </r>
  <r>
    <n v="8"/>
    <n v="0"/>
    <n v="2"/>
    <x v="20"/>
    <x v="1"/>
    <s v="P"/>
    <s v="PERMANENTE"/>
    <x v="0"/>
    <s v="REGULAR"/>
    <n v="986"/>
    <x v="0"/>
    <m/>
    <m/>
    <s v="900 a 999"/>
    <n v="986"/>
    <n v="0"/>
    <m/>
    <s v="900 a 999"/>
    <s v="2020"/>
    <s v="Aplica"/>
    <n v="2"/>
    <s v="  900.00 -   999.99"/>
    <x v="2"/>
  </r>
  <r>
    <n v="1"/>
    <n v="0"/>
    <n v="1"/>
    <x v="17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"/>
    <s v="  900.00 -   999.99"/>
    <x v="2"/>
  </r>
  <r>
    <n v="8"/>
    <n v="0"/>
    <n v="1"/>
    <x v="17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"/>
    <s v="  900.00 -   999.99"/>
    <x v="2"/>
  </r>
  <r>
    <n v="9"/>
    <n v="0"/>
    <n v="1"/>
    <x v="17"/>
    <x v="0"/>
    <s v="E"/>
    <s v="EVENTUAL"/>
    <x v="0"/>
    <s v="REGULAR"/>
    <n v="950"/>
    <x v="0"/>
    <m/>
    <m/>
    <s v="900 a 999"/>
    <n v="950"/>
    <n v="0"/>
    <m/>
    <s v="900 a 999"/>
    <s v="2020"/>
    <s v="Aplica"/>
    <n v="1"/>
    <s v="  900.00 -   999.99"/>
    <x v="2"/>
  </r>
  <r>
    <n v="8"/>
    <n v="0"/>
    <n v="9"/>
    <x v="19"/>
    <x v="0"/>
    <s v="E"/>
    <s v="EVENTUAL"/>
    <x v="0"/>
    <s v="REGULAR"/>
    <n v="900"/>
    <x v="1"/>
    <m/>
    <m/>
    <s v="900 a 999"/>
    <n v="900"/>
    <n v="0"/>
    <m/>
    <s v="900 a 999"/>
    <s v="2020"/>
    <s v="Aplica"/>
    <n v="11"/>
    <s v="  900.00 -   999.99"/>
    <x v="2"/>
  </r>
  <r>
    <n v="4"/>
    <n v="0"/>
    <n v="9"/>
    <x v="19"/>
    <x v="0"/>
    <s v="E"/>
    <s v="EVENTUAL"/>
    <x v="0"/>
    <s v="REGULAR"/>
    <n v="900"/>
    <x v="1"/>
    <m/>
    <m/>
    <s v="900 a 999"/>
    <n v="900"/>
    <n v="0"/>
    <m/>
    <s v="900 a 999"/>
    <s v="2020"/>
    <s v="Aplica"/>
    <n v="11"/>
    <s v="  900.00 -   999.99"/>
    <x v="2"/>
  </r>
  <r>
    <n v="8"/>
    <n v="0"/>
    <n v="1"/>
    <x v="17"/>
    <x v="1"/>
    <s v="P"/>
    <s v="PERMANENTE"/>
    <x v="0"/>
    <s v="REGULAR"/>
    <n v="950"/>
    <x v="0"/>
    <m/>
    <m/>
    <s v="900 a 999"/>
    <n v="950"/>
    <n v="0"/>
    <m/>
    <s v="900 a 999"/>
    <s v="2020"/>
    <s v="Aplica"/>
    <n v="1"/>
    <s v="  900.00 -   999.99"/>
    <x v="2"/>
  </r>
  <r>
    <n v="4"/>
    <n v="0"/>
    <n v="1"/>
    <x v="17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8"/>
    <n v="0"/>
    <n v="9"/>
    <x v="19"/>
    <x v="1"/>
    <s v="E"/>
    <s v="EVENTUAL"/>
    <x v="0"/>
    <s v="REGULAR"/>
    <n v="900"/>
    <x v="1"/>
    <m/>
    <m/>
    <s v="900 a 999"/>
    <n v="900"/>
    <n v="0"/>
    <m/>
    <s v="900 a 999"/>
    <s v="2020"/>
    <s v="Aplica"/>
    <n v="11"/>
    <s v="  900.00 -   999.99"/>
    <x v="2"/>
  </r>
  <r>
    <n v="8"/>
    <n v="0"/>
    <n v="1"/>
    <x v="17"/>
    <x v="1"/>
    <s v="P"/>
    <s v="PERMANENTE"/>
    <x v="0"/>
    <s v="REGULAR"/>
    <n v="950"/>
    <x v="0"/>
    <m/>
    <m/>
    <s v="900 a 999"/>
    <n v="950"/>
    <n v="0"/>
    <m/>
    <s v="900 a 999"/>
    <s v="2020"/>
    <s v="Aplica"/>
    <n v="1"/>
    <s v="  900.00 -   999.99"/>
    <x v="2"/>
  </r>
  <r>
    <n v="8"/>
    <n v="0"/>
    <n v="9"/>
    <x v="19"/>
    <x v="1"/>
    <s v="E"/>
    <s v="EVENTUAL"/>
    <x v="0"/>
    <s v="REGULAR"/>
    <n v="900"/>
    <x v="1"/>
    <m/>
    <m/>
    <s v="900 a 999"/>
    <n v="900"/>
    <n v="0"/>
    <m/>
    <s v="900 a 999"/>
    <s v="2020"/>
    <s v="Aplica"/>
    <n v="11"/>
    <s v="  900.00 -   999.99"/>
    <x v="2"/>
  </r>
  <r>
    <n v="8"/>
    <n v="0"/>
    <n v="1"/>
    <x v="17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8"/>
    <n v="0"/>
    <n v="2"/>
    <x v="20"/>
    <x v="1"/>
    <s v="P"/>
    <s v="PERMANENTE"/>
    <x v="0"/>
    <s v="REGULAR"/>
    <n v="986"/>
    <x v="0"/>
    <m/>
    <m/>
    <s v="900 a 999"/>
    <n v="986"/>
    <n v="0"/>
    <m/>
    <s v="900 a 999"/>
    <s v="2020"/>
    <s v="Aplica"/>
    <n v="2"/>
    <s v="  900.00 -   999.99"/>
    <x v="2"/>
  </r>
  <r>
    <n v="9"/>
    <n v="0"/>
    <n v="1"/>
    <x v="17"/>
    <x v="0"/>
    <s v="P"/>
    <s v="PERMANENTE"/>
    <x v="0"/>
    <s v="REGULAR"/>
    <n v="975"/>
    <x v="0"/>
    <m/>
    <m/>
    <s v="900 a 999"/>
    <n v="975"/>
    <n v="0"/>
    <m/>
    <s v="900 a 999"/>
    <s v="2020"/>
    <s v="Aplica"/>
    <n v="1"/>
    <s v="  900.00 -   999.99"/>
    <x v="2"/>
  </r>
  <r>
    <n v="8"/>
    <n v="0"/>
    <n v="2"/>
    <x v="20"/>
    <x v="0"/>
    <s v="P"/>
    <s v="PERMANENTE"/>
    <x v="0"/>
    <s v="REGULAR"/>
    <n v="992"/>
    <x v="0"/>
    <m/>
    <m/>
    <s v="900 a 999"/>
    <n v="992"/>
    <n v="0"/>
    <m/>
    <s v="900 a 999"/>
    <s v="2020"/>
    <s v="Aplica"/>
    <n v="2"/>
    <s v="  900.00 -   999.99"/>
    <x v="2"/>
  </r>
  <r>
    <n v="8"/>
    <n v="0"/>
    <n v="2"/>
    <x v="20"/>
    <x v="1"/>
    <s v="P"/>
    <s v="PERMANENTE"/>
    <x v="0"/>
    <s v="REGULAR"/>
    <n v="933"/>
    <x v="0"/>
    <m/>
    <m/>
    <s v="900 a 999"/>
    <n v="933"/>
    <n v="0"/>
    <m/>
    <s v="900 a 999"/>
    <s v="2020"/>
    <s v="Aplica"/>
    <n v="2"/>
    <s v="  900.00 -   999.99"/>
    <x v="2"/>
  </r>
  <r>
    <n v="4"/>
    <n v="0"/>
    <n v="2"/>
    <x v="20"/>
    <x v="1"/>
    <s v="P"/>
    <s v="PERMANENTE"/>
    <x v="0"/>
    <s v="REGULAR"/>
    <n v="925"/>
    <x v="0"/>
    <m/>
    <m/>
    <s v="900 a 999"/>
    <n v="925"/>
    <n v="0"/>
    <m/>
    <s v="900 a 999"/>
    <s v="2020"/>
    <s v="Aplica"/>
    <n v="2"/>
    <s v="  900.00 -   999.99"/>
    <x v="2"/>
  </r>
  <r>
    <n v="8"/>
    <n v="0"/>
    <n v="9"/>
    <x v="19"/>
    <x v="1"/>
    <s v="E"/>
    <s v="EVENTUAL"/>
    <x v="0"/>
    <s v="REGULAR"/>
    <n v="900"/>
    <x v="1"/>
    <m/>
    <m/>
    <s v="900 a 999"/>
    <n v="900"/>
    <n v="0"/>
    <m/>
    <s v="900 a 999"/>
    <s v="2020"/>
    <s v="Aplica"/>
    <n v="11"/>
    <s v="  900.00 -   999.99"/>
    <x v="2"/>
  </r>
  <r>
    <n v="3"/>
    <n v="0"/>
    <n v="1"/>
    <x v="17"/>
    <x v="0"/>
    <s v="E"/>
    <s v="EVENTUAL"/>
    <x v="0"/>
    <s v="REGULAR"/>
    <n v="900"/>
    <x v="2"/>
    <m/>
    <m/>
    <s v="900 a 999"/>
    <n v="900"/>
    <n v="0"/>
    <m/>
    <s v="900 a 999"/>
    <s v="2020"/>
    <s v="Aplica"/>
    <n v="1"/>
    <s v="  900.00 -   999.99"/>
    <x v="2"/>
  </r>
  <r>
    <n v="8"/>
    <n v="0"/>
    <n v="1"/>
    <x v="17"/>
    <x v="0"/>
    <s v="P"/>
    <s v="PERMANENTE"/>
    <x v="0"/>
    <s v="REGULAR"/>
    <n v="950"/>
    <x v="0"/>
    <m/>
    <m/>
    <s v="900 a 999"/>
    <n v="950"/>
    <n v="0"/>
    <m/>
    <s v="900 a 999"/>
    <s v="2020"/>
    <s v="Aplica"/>
    <n v="1"/>
    <s v="  900.00 -   999.99"/>
    <x v="2"/>
  </r>
  <r>
    <n v="8"/>
    <n v="0"/>
    <n v="1"/>
    <x v="17"/>
    <x v="0"/>
    <s v="P"/>
    <s v="PERMANENTE"/>
    <x v="0"/>
    <s v="REGULAR"/>
    <n v="950"/>
    <x v="0"/>
    <m/>
    <m/>
    <s v="900 a 999"/>
    <n v="950"/>
    <n v="0"/>
    <m/>
    <s v="900 a 999"/>
    <s v="2020"/>
    <s v="Aplica"/>
    <n v="1"/>
    <s v="  900.00 -   999.99"/>
    <x v="2"/>
  </r>
  <r>
    <n v="8"/>
    <n v="0"/>
    <n v="1"/>
    <x v="17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8"/>
    <n v="0"/>
    <n v="9"/>
    <x v="19"/>
    <x v="1"/>
    <s v="E"/>
    <s v="EVENTUAL"/>
    <x v="0"/>
    <s v="REGULAR"/>
    <n v="900"/>
    <x v="1"/>
    <m/>
    <m/>
    <s v="900 a 999"/>
    <n v="900"/>
    <n v="0"/>
    <m/>
    <s v="900 a 999"/>
    <s v="2020"/>
    <s v="Aplica"/>
    <n v="11"/>
    <s v="  900.00 -   999.99"/>
    <x v="2"/>
  </r>
  <r>
    <n v="8"/>
    <n v="0"/>
    <n v="7"/>
    <x v="3"/>
    <x v="1"/>
    <s v="E"/>
    <s v="EVENTUAL"/>
    <x v="0"/>
    <s v="REGULAR"/>
    <n v="900"/>
    <x v="0"/>
    <m/>
    <m/>
    <s v="900 a 999"/>
    <n v="900"/>
    <n v="0"/>
    <m/>
    <s v="900 a 999"/>
    <s v="2020"/>
    <s v="Aplica"/>
    <n v="6"/>
    <s v="  900.00 -   999.99"/>
    <x v="2"/>
  </r>
  <r>
    <n v="8"/>
    <n v="0"/>
    <n v="2"/>
    <x v="20"/>
    <x v="1"/>
    <s v="P"/>
    <s v="PERMANENTE"/>
    <x v="0"/>
    <s v="REGULAR"/>
    <n v="999"/>
    <x v="0"/>
    <m/>
    <m/>
    <s v="900 a 999"/>
    <n v="999"/>
    <n v="0"/>
    <m/>
    <s v="900 a 999"/>
    <s v="2020"/>
    <s v="Aplica"/>
    <n v="2"/>
    <s v="  900.00 -   999.99"/>
    <x v="2"/>
  </r>
  <r>
    <n v="8"/>
    <n v="0"/>
    <n v="9"/>
    <x v="19"/>
    <x v="0"/>
    <s v="E"/>
    <s v="EVENTUAL"/>
    <x v="0"/>
    <s v="REGULAR"/>
    <n v="900"/>
    <x v="1"/>
    <m/>
    <m/>
    <s v="900 a 999"/>
    <n v="900"/>
    <n v="0"/>
    <m/>
    <s v="900 a 999"/>
    <s v="2020"/>
    <s v="Aplica"/>
    <n v="11"/>
    <s v="  900.00 -   999.99"/>
    <x v="2"/>
  </r>
  <r>
    <n v="8"/>
    <n v="0"/>
    <n v="1"/>
    <x v="17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8"/>
    <n v="0"/>
    <n v="9"/>
    <x v="19"/>
    <x v="1"/>
    <s v="E"/>
    <s v="EVENTUAL"/>
    <x v="0"/>
    <s v="REGULAR"/>
    <n v="900"/>
    <x v="1"/>
    <m/>
    <m/>
    <s v="900 a 999"/>
    <n v="900"/>
    <n v="0"/>
    <m/>
    <s v="900 a 999"/>
    <s v="2020"/>
    <s v="Aplica"/>
    <n v="11"/>
    <s v="  900.00 -   999.99"/>
    <x v="2"/>
  </r>
  <r>
    <n v="8"/>
    <n v="0"/>
    <n v="9"/>
    <x v="19"/>
    <x v="1"/>
    <s v="E"/>
    <s v="EVENTUAL"/>
    <x v="0"/>
    <s v="REGULAR"/>
    <n v="900"/>
    <x v="1"/>
    <m/>
    <m/>
    <s v="900 a 999"/>
    <n v="900"/>
    <n v="0"/>
    <m/>
    <s v="900 a 999"/>
    <s v="2020"/>
    <s v="Aplica"/>
    <n v="11"/>
    <s v="  900.00 -   999.99"/>
    <x v="2"/>
  </r>
  <r>
    <n v="8"/>
    <n v="0"/>
    <n v="9"/>
    <x v="19"/>
    <x v="0"/>
    <s v="E"/>
    <s v="EVENTUAL"/>
    <x v="0"/>
    <s v="REGULAR"/>
    <n v="950"/>
    <x v="1"/>
    <m/>
    <m/>
    <s v="900 a 999"/>
    <n v="950"/>
    <n v="0"/>
    <m/>
    <s v="900 a 999"/>
    <s v="2020"/>
    <s v="Aplica"/>
    <n v="11"/>
    <s v="  900.00 -   999.99"/>
    <x v="2"/>
  </r>
  <r>
    <n v="2"/>
    <n v="0"/>
    <n v="1"/>
    <x v="17"/>
    <x v="0"/>
    <s v="P"/>
    <s v="PERMANENTE"/>
    <x v="0"/>
    <s v="REGULAR"/>
    <n v="975"/>
    <x v="0"/>
    <m/>
    <m/>
    <s v="900 a 999"/>
    <n v="975"/>
    <n v="0"/>
    <m/>
    <s v="900 a 999"/>
    <s v="2020"/>
    <s v="Aplica"/>
    <n v="1"/>
    <s v="  900.00 -   999.99"/>
    <x v="2"/>
  </r>
  <r>
    <n v="8"/>
    <n v="0"/>
    <n v="1"/>
    <x v="17"/>
    <x v="0"/>
    <s v="P"/>
    <s v="PERMANENTE"/>
    <x v="0"/>
    <s v="REGULAR"/>
    <n v="950"/>
    <x v="0"/>
    <m/>
    <m/>
    <s v="900 a 999"/>
    <n v="950"/>
    <n v="0"/>
    <m/>
    <s v="900 a 999"/>
    <s v="2020"/>
    <s v="Aplica"/>
    <n v="1"/>
    <s v="  900.00 -   999.99"/>
    <x v="2"/>
  </r>
  <r>
    <n v="8"/>
    <n v="0"/>
    <n v="1"/>
    <x v="17"/>
    <x v="0"/>
    <s v="E"/>
    <s v="EVENTUAL"/>
    <x v="0"/>
    <s v="REGULAR"/>
    <n v="925"/>
    <x v="0"/>
    <m/>
    <m/>
    <s v="900 a 999"/>
    <n v="925"/>
    <n v="0"/>
    <m/>
    <s v="900 a 999"/>
    <s v="2020"/>
    <s v="Aplica"/>
    <n v="1"/>
    <s v="  900.00 -   999.99"/>
    <x v="2"/>
  </r>
  <r>
    <n v="8"/>
    <n v="0"/>
    <n v="1"/>
    <x v="17"/>
    <x v="0"/>
    <s v="P"/>
    <s v="PERMANENTE"/>
    <x v="0"/>
    <s v="REGULAR"/>
    <n v="950"/>
    <x v="0"/>
    <m/>
    <m/>
    <s v="900 a 999"/>
    <n v="950"/>
    <n v="0"/>
    <m/>
    <s v="900 a 999"/>
    <s v="2020"/>
    <s v="Aplica"/>
    <n v="1"/>
    <s v="  900.00 -   999.99"/>
    <x v="2"/>
  </r>
  <r>
    <n v="4"/>
    <n v="0"/>
    <n v="1"/>
    <x v="17"/>
    <x v="1"/>
    <s v="P"/>
    <s v="PERMANENTE"/>
    <x v="0"/>
    <s v="REGULAR"/>
    <n v="950"/>
    <x v="0"/>
    <m/>
    <m/>
    <s v="900 a 999"/>
    <n v="950"/>
    <n v="0"/>
    <m/>
    <s v="900 a 999"/>
    <s v="2020"/>
    <s v="Aplica"/>
    <n v="1"/>
    <s v="  900.00 -   999.99"/>
    <x v="2"/>
  </r>
  <r>
    <n v="8"/>
    <n v="0"/>
    <n v="1"/>
    <x v="17"/>
    <x v="1"/>
    <s v="P"/>
    <s v="PERMANENTE"/>
    <x v="0"/>
    <s v="REGULAR"/>
    <n v="950"/>
    <x v="0"/>
    <m/>
    <m/>
    <s v="900 a 999"/>
    <n v="950"/>
    <n v="0"/>
    <m/>
    <s v="900 a 999"/>
    <s v="2020"/>
    <s v="Aplica"/>
    <n v="1"/>
    <s v="  900.00 -   999.99"/>
    <x v="2"/>
  </r>
  <r>
    <n v="3"/>
    <n v="0"/>
    <n v="1"/>
    <x v="17"/>
    <x v="0"/>
    <s v="P"/>
    <s v="PERMANENTE"/>
    <x v="0"/>
    <s v="REGULAR"/>
    <n v="925"/>
    <x v="0"/>
    <m/>
    <m/>
    <s v="900 a 999"/>
    <n v="925"/>
    <n v="0"/>
    <m/>
    <s v="900 a 999"/>
    <s v="2020"/>
    <s v="Aplica"/>
    <n v="1"/>
    <s v="  900.00 -   999.99"/>
    <x v="2"/>
  </r>
  <r>
    <n v="6"/>
    <n v="0"/>
    <n v="1"/>
    <x v="17"/>
    <x v="1"/>
    <s v="P"/>
    <s v="PERMANENTE"/>
    <x v="0"/>
    <s v="REGULAR"/>
    <n v="950"/>
    <x v="0"/>
    <m/>
    <m/>
    <s v="900 a 999"/>
    <n v="950"/>
    <n v="0"/>
    <m/>
    <s v="900 a 999"/>
    <s v="2020"/>
    <s v="Aplica"/>
    <n v="1"/>
    <s v="  900.00 -   999.99"/>
    <x v="2"/>
  </r>
  <r>
    <n v="5"/>
    <n v="0"/>
    <n v="1"/>
    <x v="17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6"/>
    <n v="0"/>
    <n v="1"/>
    <x v="17"/>
    <x v="0"/>
    <s v="E"/>
    <s v="EVENTUAL"/>
    <x v="0"/>
    <s v="REGULAR"/>
    <n v="900"/>
    <x v="2"/>
    <m/>
    <m/>
    <s v="900 a 999"/>
    <n v="900"/>
    <n v="0"/>
    <m/>
    <s v="900 a 999"/>
    <s v="2020"/>
    <s v="Aplica"/>
    <n v="1"/>
    <s v="  900.00 -   999.99"/>
    <x v="2"/>
  </r>
  <r>
    <n v="6"/>
    <n v="0"/>
    <n v="1"/>
    <x v="17"/>
    <x v="1"/>
    <s v="P"/>
    <s v="PERMANENTE"/>
    <x v="0"/>
    <s v="REGULAR"/>
    <n v="950"/>
    <x v="0"/>
    <m/>
    <m/>
    <s v="900 a 999"/>
    <n v="950"/>
    <n v="0"/>
    <m/>
    <s v="900 a 999"/>
    <s v="2020"/>
    <s v="Aplica"/>
    <n v="1"/>
    <s v="  900.00 -   999.99"/>
    <x v="2"/>
  </r>
  <r>
    <n v="2"/>
    <n v="0"/>
    <n v="1"/>
    <x v="17"/>
    <x v="0"/>
    <s v="P"/>
    <s v="PERMANENTE"/>
    <x v="0"/>
    <s v="REGULAR"/>
    <n v="950"/>
    <x v="0"/>
    <m/>
    <m/>
    <s v="900 a 999"/>
    <n v="950"/>
    <n v="0"/>
    <m/>
    <s v="900 a 999"/>
    <s v="2020"/>
    <s v="Aplica"/>
    <n v="1"/>
    <s v="  900.00 -   999.99"/>
    <x v="2"/>
  </r>
  <r>
    <n v="8"/>
    <n v="0"/>
    <n v="1"/>
    <x v="17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10"/>
    <n v="0"/>
    <n v="2"/>
    <x v="20"/>
    <x v="1"/>
    <s v="P"/>
    <s v="PERMANENTE"/>
    <x v="0"/>
    <s v="REGULAR"/>
    <n v="926"/>
    <x v="0"/>
    <m/>
    <m/>
    <s v="900 a 999"/>
    <n v="926"/>
    <n v="0"/>
    <m/>
    <s v="900 a 999"/>
    <s v="2020"/>
    <s v="Aplica"/>
    <n v="2"/>
    <s v="  900.00 -   999.99"/>
    <x v="2"/>
  </r>
  <r>
    <n v="3"/>
    <n v="0"/>
    <n v="1"/>
    <x v="17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8"/>
    <n v="0"/>
    <n v="1"/>
    <x v="17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"/>
    <s v="  900.00 -   999.99"/>
    <x v="2"/>
  </r>
  <r>
    <n v="4"/>
    <n v="0"/>
    <n v="1"/>
    <x v="17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8"/>
    <n v="0"/>
    <n v="1"/>
    <x v="17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3"/>
    <n v="0"/>
    <n v="1"/>
    <x v="17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8"/>
    <n v="0"/>
    <n v="9"/>
    <x v="19"/>
    <x v="1"/>
    <s v="E"/>
    <s v="EVENTUAL"/>
    <x v="0"/>
    <s v="REGULAR"/>
    <n v="950"/>
    <x v="1"/>
    <m/>
    <m/>
    <s v="900 a 999"/>
    <n v="950"/>
    <n v="0"/>
    <m/>
    <s v="900 a 999"/>
    <s v="2020"/>
    <s v="Aplica"/>
    <n v="11"/>
    <s v="  900.00 -   999.99"/>
    <x v="2"/>
  </r>
  <r>
    <n v="8"/>
    <n v="0"/>
    <n v="2"/>
    <x v="20"/>
    <x v="0"/>
    <s v="P"/>
    <s v="PERMANENTE"/>
    <x v="0"/>
    <s v="REGULAR"/>
    <n v="988"/>
    <x v="0"/>
    <m/>
    <m/>
    <s v="900 a 999"/>
    <n v="988"/>
    <n v="0"/>
    <m/>
    <s v="900 a 999"/>
    <s v="2020"/>
    <s v="Aplica"/>
    <n v="2"/>
    <s v="  900.00 -   999.99"/>
    <x v="2"/>
  </r>
  <r>
    <n v="8"/>
    <n v="0"/>
    <n v="1"/>
    <x v="17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9"/>
    <n v="0"/>
    <n v="1"/>
    <x v="17"/>
    <x v="0"/>
    <s v="P"/>
    <s v="PERMANENTE"/>
    <x v="0"/>
    <s v="REGULAR"/>
    <n v="950"/>
    <x v="0"/>
    <m/>
    <m/>
    <s v="900 a 999"/>
    <n v="950"/>
    <n v="0"/>
    <m/>
    <s v="900 a 999"/>
    <s v="2020"/>
    <s v="Aplica"/>
    <n v="1"/>
    <s v="  900.00 -   999.99"/>
    <x v="2"/>
  </r>
  <r>
    <n v="9"/>
    <n v="0"/>
    <n v="1"/>
    <x v="17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"/>
    <s v="  900.00 -   999.99"/>
    <x v="2"/>
  </r>
  <r>
    <n v="8"/>
    <n v="0"/>
    <n v="1"/>
    <x v="17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8"/>
    <n v="0"/>
    <n v="9"/>
    <x v="19"/>
    <x v="0"/>
    <s v="E"/>
    <s v="EVENTUAL"/>
    <x v="0"/>
    <s v="REGULAR"/>
    <n v="900"/>
    <x v="1"/>
    <m/>
    <m/>
    <s v="900 a 999"/>
    <n v="900"/>
    <n v="0"/>
    <m/>
    <s v="900 a 999"/>
    <s v="2020"/>
    <s v="Aplica"/>
    <n v="11"/>
    <s v="  900.00 -   999.99"/>
    <x v="2"/>
  </r>
  <r>
    <n v="8"/>
    <n v="0"/>
    <n v="1"/>
    <x v="17"/>
    <x v="0"/>
    <s v="P"/>
    <s v="PERMANENTE"/>
    <x v="0"/>
    <s v="REGULAR"/>
    <n v="925"/>
    <x v="0"/>
    <m/>
    <m/>
    <s v="900 a 999"/>
    <n v="925"/>
    <n v="0"/>
    <m/>
    <s v="900 a 999"/>
    <s v="2020"/>
    <s v="Aplica"/>
    <n v="1"/>
    <s v="  900.00 -   999.99"/>
    <x v="2"/>
  </r>
  <r>
    <n v="8"/>
    <n v="0"/>
    <n v="1"/>
    <x v="17"/>
    <x v="1"/>
    <s v="P"/>
    <s v="PERMANENTE"/>
    <x v="0"/>
    <s v="REGULAR"/>
    <n v="955"/>
    <x v="0"/>
    <m/>
    <m/>
    <s v="900 a 999"/>
    <n v="955"/>
    <n v="0"/>
    <m/>
    <s v="900 a 999"/>
    <s v="2020"/>
    <s v="Aplica"/>
    <n v="1"/>
    <s v="  900.00 -   999.99"/>
    <x v="2"/>
  </r>
  <r>
    <n v="8"/>
    <n v="0"/>
    <n v="2"/>
    <x v="20"/>
    <x v="0"/>
    <s v="P"/>
    <s v="PERMANENTE"/>
    <x v="0"/>
    <s v="REGULAR"/>
    <n v="978.6"/>
    <x v="0"/>
    <m/>
    <m/>
    <s v="900 a 999"/>
    <n v="978.6"/>
    <n v="0"/>
    <m/>
    <s v="900 a 999"/>
    <s v="2020"/>
    <s v="Aplica"/>
    <n v="2"/>
    <s v="  900.00 -   999.99"/>
    <x v="2"/>
  </r>
  <r>
    <n v="3"/>
    <n v="0"/>
    <n v="1"/>
    <x v="17"/>
    <x v="1"/>
    <s v="E"/>
    <s v="EVENTUAL"/>
    <x v="0"/>
    <s v="REGULAR"/>
    <n v="900"/>
    <x v="2"/>
    <m/>
    <m/>
    <s v="900 a 999"/>
    <n v="900"/>
    <n v="0"/>
    <m/>
    <s v="900 a 999"/>
    <s v="2020"/>
    <s v="Aplica"/>
    <n v="1"/>
    <s v="  900.00 -   999.99"/>
    <x v="2"/>
  </r>
  <r>
    <n v="6"/>
    <n v="0"/>
    <n v="1"/>
    <x v="17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8"/>
    <n v="0"/>
    <n v="2"/>
    <x v="20"/>
    <x v="1"/>
    <s v="P"/>
    <s v="PERMANENTE"/>
    <x v="0"/>
    <s v="REGULAR"/>
    <n v="913"/>
    <x v="0"/>
    <m/>
    <m/>
    <s v="900 a 999"/>
    <n v="913"/>
    <n v="0"/>
    <m/>
    <s v="900 a 999"/>
    <s v="2020"/>
    <s v="Aplica"/>
    <n v="2"/>
    <s v="  900.00 -   999.99"/>
    <x v="2"/>
  </r>
  <r>
    <n v="1"/>
    <n v="0"/>
    <n v="1"/>
    <x v="17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9"/>
    <n v="0"/>
    <n v="1"/>
    <x v="17"/>
    <x v="0"/>
    <s v="E"/>
    <s v="EVENTUAL"/>
    <x v="0"/>
    <s v="REGULAR"/>
    <n v="900"/>
    <x v="2"/>
    <m/>
    <m/>
    <s v="900 a 999"/>
    <n v="900"/>
    <n v="0"/>
    <m/>
    <s v="900 a 999"/>
    <s v="2020"/>
    <s v="Aplica"/>
    <n v="1"/>
    <s v="  900.00 -   999.99"/>
    <x v="2"/>
  </r>
  <r>
    <n v="8"/>
    <n v="0"/>
    <n v="1"/>
    <x v="17"/>
    <x v="1"/>
    <s v="P"/>
    <s v="PERMANENTE"/>
    <x v="0"/>
    <s v="REGULAR"/>
    <n v="950"/>
    <x v="0"/>
    <m/>
    <m/>
    <s v="900 a 999"/>
    <n v="950"/>
    <n v="0"/>
    <m/>
    <s v="900 a 999"/>
    <s v="2020"/>
    <s v="Aplica"/>
    <n v="1"/>
    <s v="  900.00 -   999.99"/>
    <x v="2"/>
  </r>
  <r>
    <n v="8"/>
    <n v="0"/>
    <n v="2"/>
    <x v="20"/>
    <x v="0"/>
    <s v="P"/>
    <s v="PERMANENTE"/>
    <x v="0"/>
    <s v="REGULAR"/>
    <n v="970.2"/>
    <x v="0"/>
    <m/>
    <m/>
    <s v="900 a 999"/>
    <n v="970.2"/>
    <n v="0"/>
    <m/>
    <s v="900 a 999"/>
    <s v="2020"/>
    <s v="Aplica"/>
    <n v="2"/>
    <s v="  900.00 -   999.99"/>
    <x v="2"/>
  </r>
  <r>
    <n v="8"/>
    <n v="0"/>
    <n v="1"/>
    <x v="17"/>
    <x v="0"/>
    <s v="P"/>
    <s v="PERMANENTE"/>
    <x v="0"/>
    <s v="REGULAR"/>
    <n v="950"/>
    <x v="0"/>
    <m/>
    <m/>
    <s v="900 a 999"/>
    <n v="950"/>
    <n v="0"/>
    <m/>
    <s v="900 a 999"/>
    <s v="2020"/>
    <s v="Aplica"/>
    <n v="1"/>
    <s v="  900.00 -   999.99"/>
    <x v="2"/>
  </r>
  <r>
    <n v="8"/>
    <n v="0"/>
    <n v="1"/>
    <x v="17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4"/>
    <n v="0"/>
    <n v="1"/>
    <x v="17"/>
    <x v="0"/>
    <s v="P"/>
    <s v="PERMANENTE"/>
    <x v="0"/>
    <s v="REGULAR"/>
    <n v="920"/>
    <x v="0"/>
    <m/>
    <m/>
    <s v="900 a 999"/>
    <n v="920"/>
    <n v="0"/>
    <m/>
    <s v="900 a 999"/>
    <s v="2020"/>
    <s v="Aplica"/>
    <n v="1"/>
    <s v="  900.00 -   999.99"/>
    <x v="2"/>
  </r>
  <r>
    <n v="8"/>
    <n v="0"/>
    <n v="2"/>
    <x v="20"/>
    <x v="0"/>
    <s v="P"/>
    <s v="PERMANENTE"/>
    <x v="0"/>
    <s v="REGULAR"/>
    <n v="961.5"/>
    <x v="0"/>
    <m/>
    <m/>
    <s v="900 a 999"/>
    <n v="961.5"/>
    <n v="0"/>
    <m/>
    <s v="900 a 999"/>
    <s v="2020"/>
    <s v="Aplica"/>
    <n v="2"/>
    <s v="  900.00 -   999.99"/>
    <x v="2"/>
  </r>
  <r>
    <n v="4"/>
    <n v="0"/>
    <n v="1"/>
    <x v="17"/>
    <x v="1"/>
    <s v="P"/>
    <s v="PERMANENTE"/>
    <x v="0"/>
    <s v="REGULAR"/>
    <n v="925"/>
    <x v="0"/>
    <m/>
    <m/>
    <s v="900 a 999"/>
    <n v="925"/>
    <n v="0"/>
    <m/>
    <s v="900 a 999"/>
    <s v="2020"/>
    <s v="Aplica"/>
    <n v="1"/>
    <s v="  900.00 -   999.99"/>
    <x v="2"/>
  </r>
  <r>
    <n v="4"/>
    <n v="0"/>
    <n v="1"/>
    <x v="17"/>
    <x v="0"/>
    <s v="P"/>
    <s v="PERMANENTE"/>
    <x v="0"/>
    <s v="REGULAR"/>
    <n v="950"/>
    <x v="0"/>
    <m/>
    <m/>
    <s v="900 a 999"/>
    <n v="950"/>
    <n v="0"/>
    <m/>
    <s v="900 a 999"/>
    <s v="2020"/>
    <s v="Aplica"/>
    <n v="1"/>
    <s v="  900.00 -   999.99"/>
    <x v="2"/>
  </r>
  <r>
    <n v="8"/>
    <n v="0"/>
    <n v="1"/>
    <x v="17"/>
    <x v="0"/>
    <s v="E"/>
    <s v="EVENTUAL"/>
    <x v="0"/>
    <s v="REGULAR"/>
    <n v="950"/>
    <x v="2"/>
    <m/>
    <m/>
    <s v="900 a 999"/>
    <n v="950"/>
    <n v="0"/>
    <m/>
    <s v="900 a 999"/>
    <s v="2020"/>
    <s v="Aplica"/>
    <n v="1"/>
    <s v="  900.00 -   999.99"/>
    <x v="2"/>
  </r>
  <r>
    <n v="8"/>
    <n v="0"/>
    <n v="2"/>
    <x v="20"/>
    <x v="0"/>
    <s v="P"/>
    <s v="PERMANENTE"/>
    <x v="0"/>
    <s v="REGULAR"/>
    <n v="992"/>
    <x v="0"/>
    <m/>
    <m/>
    <s v="900 a 999"/>
    <n v="992"/>
    <n v="0"/>
    <m/>
    <s v="900 a 999"/>
    <s v="2020"/>
    <s v="Aplica"/>
    <n v="2"/>
    <s v="  900.00 -   999.99"/>
    <x v="2"/>
  </r>
  <r>
    <n v="6"/>
    <n v="0"/>
    <n v="1"/>
    <x v="17"/>
    <x v="0"/>
    <s v="E"/>
    <s v="EVENTUAL"/>
    <x v="0"/>
    <s v="REGULAR"/>
    <n v="900"/>
    <x v="2"/>
    <m/>
    <m/>
    <s v="900 a 999"/>
    <n v="900"/>
    <n v="0"/>
    <m/>
    <s v="900 a 999"/>
    <s v="2020"/>
    <s v="Aplica"/>
    <n v="1"/>
    <s v="  900.00 -   999.99"/>
    <x v="2"/>
  </r>
  <r>
    <n v="4"/>
    <n v="0"/>
    <n v="1"/>
    <x v="17"/>
    <x v="0"/>
    <s v="P"/>
    <s v="PERMANENTE"/>
    <x v="0"/>
    <s v="REGULAR"/>
    <n v="925"/>
    <x v="0"/>
    <m/>
    <m/>
    <s v="900 a 999"/>
    <n v="925"/>
    <n v="0"/>
    <m/>
    <s v="900 a 999"/>
    <s v="2020"/>
    <s v="Aplica"/>
    <n v="1"/>
    <s v="  900.00 -   999.99"/>
    <x v="2"/>
  </r>
  <r>
    <n v="8"/>
    <n v="0"/>
    <n v="1"/>
    <x v="17"/>
    <x v="0"/>
    <s v="E"/>
    <s v="EVENTUAL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4"/>
    <n v="0"/>
    <n v="1"/>
    <x v="17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8"/>
    <n v="0"/>
    <n v="1"/>
    <x v="17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6"/>
    <n v="0"/>
    <n v="1"/>
    <x v="17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8"/>
    <n v="0"/>
    <n v="9"/>
    <x v="19"/>
    <x v="1"/>
    <s v="E"/>
    <s v="EVENTUAL"/>
    <x v="0"/>
    <s v="REGULAR"/>
    <n v="900"/>
    <x v="1"/>
    <m/>
    <m/>
    <s v="900 a 999"/>
    <n v="900"/>
    <n v="0"/>
    <m/>
    <s v="900 a 999"/>
    <s v="2020"/>
    <s v="Aplica"/>
    <n v="11"/>
    <s v="  900.00 -   999.99"/>
    <x v="2"/>
  </r>
  <r>
    <n v="8"/>
    <n v="0"/>
    <n v="1"/>
    <x v="17"/>
    <x v="0"/>
    <s v="P"/>
    <s v="PERMANENTE"/>
    <x v="0"/>
    <s v="REGULAR"/>
    <n v="925"/>
    <x v="0"/>
    <m/>
    <m/>
    <s v="900 a 999"/>
    <n v="925"/>
    <n v="0"/>
    <m/>
    <s v="900 a 999"/>
    <s v="2020"/>
    <s v="Aplica"/>
    <n v="1"/>
    <s v="  900.00 -   999.99"/>
    <x v="2"/>
  </r>
  <r>
    <n v="8"/>
    <n v="0"/>
    <n v="2"/>
    <x v="20"/>
    <x v="0"/>
    <s v="P"/>
    <s v="PERMANENTE"/>
    <x v="0"/>
    <s v="REGULAR"/>
    <n v="967"/>
    <x v="0"/>
    <m/>
    <m/>
    <s v="900 a 999"/>
    <n v="967"/>
    <n v="0"/>
    <m/>
    <s v="900 a 999"/>
    <s v="2020"/>
    <s v="Aplica"/>
    <n v="2"/>
    <s v="  900.00 -   999.99"/>
    <x v="2"/>
  </r>
  <r>
    <n v="8"/>
    <n v="0"/>
    <n v="1"/>
    <x v="17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4"/>
    <n v="0"/>
    <n v="1"/>
    <x v="17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8"/>
    <n v="0"/>
    <n v="1"/>
    <x v="17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6"/>
    <n v="0"/>
    <n v="1"/>
    <x v="17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2"/>
    <x v="20"/>
    <x v="1"/>
    <s v="P"/>
    <s v="PERMANENTE"/>
    <x v="0"/>
    <s v="REGULAR"/>
    <n v="925"/>
    <x v="0"/>
    <m/>
    <m/>
    <s v="900 a 999"/>
    <n v="925"/>
    <n v="0"/>
    <m/>
    <s v="900 a 999"/>
    <s v="2020"/>
    <s v="Aplica"/>
    <n v="2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2"/>
    <x v="20"/>
    <x v="1"/>
    <s v="P"/>
    <s v="PERMANENTE"/>
    <x v="0"/>
    <s v="REGULAR"/>
    <n v="938"/>
    <x v="0"/>
    <m/>
    <m/>
    <s v="900 a 999"/>
    <n v="938"/>
    <n v="0"/>
    <m/>
    <s v="900 a 999"/>
    <s v="2020"/>
    <s v="Aplica"/>
    <n v="2"/>
    <s v="  900.00 -   999.99"/>
    <x v="2"/>
  </r>
  <r>
    <n v="8"/>
    <n v="0"/>
    <n v="3"/>
    <x v="8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2"/>
    <x v="20"/>
    <x v="0"/>
    <s v="P"/>
    <s v="PERMANENTE"/>
    <x v="0"/>
    <s v="REGULAR"/>
    <n v="973"/>
    <x v="0"/>
    <m/>
    <m/>
    <s v="900 a 999"/>
    <n v="973"/>
    <n v="0"/>
    <m/>
    <s v="900 a 999"/>
    <s v="2020"/>
    <s v="Aplica"/>
    <n v="2"/>
    <s v="  900.00 -   999.99"/>
    <x v="2"/>
  </r>
  <r>
    <n v="8"/>
    <n v="0"/>
    <n v="3"/>
    <x v="8"/>
    <x v="0"/>
    <s v="P"/>
    <s v="PERMANENTE"/>
    <x v="1"/>
    <s v="LICENCIA CON SUELDO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2"/>
    <x v="20"/>
    <x v="0"/>
    <s v="P"/>
    <s v="PERMANENTE"/>
    <x v="0"/>
    <s v="REGULAR"/>
    <n v="966.7"/>
    <x v="0"/>
    <m/>
    <m/>
    <s v="900 a 999"/>
    <n v="966.7"/>
    <n v="0"/>
    <m/>
    <s v="900 a 999"/>
    <s v="2020"/>
    <s v="Aplica"/>
    <n v="2"/>
    <s v="  900.00 -   999.99"/>
    <x v="2"/>
  </r>
  <r>
    <n v="8"/>
    <n v="0"/>
    <n v="2"/>
    <x v="20"/>
    <x v="0"/>
    <s v="P"/>
    <s v="PERMANENTE"/>
    <x v="0"/>
    <s v="REGULAR"/>
    <n v="988"/>
    <x v="0"/>
    <m/>
    <m/>
    <s v="900 a 999"/>
    <n v="988"/>
    <n v="0"/>
    <m/>
    <s v="900 a 999"/>
    <s v="2020"/>
    <s v="Aplica"/>
    <n v="2"/>
    <s v="  900.00 -   999.99"/>
    <x v="2"/>
  </r>
  <r>
    <n v="8"/>
    <n v="0"/>
    <n v="2"/>
    <x v="20"/>
    <x v="1"/>
    <s v="P"/>
    <s v="PERMANENTE"/>
    <x v="0"/>
    <s v="REGULAR"/>
    <n v="986"/>
    <x v="0"/>
    <m/>
    <m/>
    <s v="900 a 999"/>
    <n v="986"/>
    <n v="0"/>
    <m/>
    <s v="900 a 999"/>
    <s v="2020"/>
    <s v="Aplica"/>
    <n v="2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2"/>
    <x v="20"/>
    <x v="0"/>
    <s v="P"/>
    <s v="PERMANENTE"/>
    <x v="0"/>
    <s v="REGULAR"/>
    <n v="990"/>
    <x v="0"/>
    <m/>
    <m/>
    <s v="900 a 999"/>
    <n v="990"/>
    <n v="0"/>
    <m/>
    <s v="900 a 999"/>
    <s v="2020"/>
    <s v="Aplica"/>
    <n v="2"/>
    <s v="  900.00 -   999.99"/>
    <x v="2"/>
  </r>
  <r>
    <n v="8"/>
    <n v="0"/>
    <n v="2"/>
    <x v="20"/>
    <x v="0"/>
    <s v="P"/>
    <s v="PERMANENTE"/>
    <x v="0"/>
    <s v="REGULAR"/>
    <n v="977.7"/>
    <x v="0"/>
    <m/>
    <m/>
    <s v="900 a 999"/>
    <n v="977.7"/>
    <n v="0"/>
    <m/>
    <s v="900 a 999"/>
    <s v="2020"/>
    <s v="Aplica"/>
    <n v="2"/>
    <s v="  900.00 -   999.99"/>
    <x v="2"/>
  </r>
  <r>
    <n v="8"/>
    <n v="0"/>
    <n v="2"/>
    <x v="20"/>
    <x v="0"/>
    <s v="P"/>
    <s v="PERMANENTE"/>
    <x v="0"/>
    <s v="REGULAR"/>
    <n v="937"/>
    <x v="0"/>
    <m/>
    <m/>
    <s v="900 a 999"/>
    <n v="937"/>
    <n v="0"/>
    <m/>
    <s v="900 a 999"/>
    <s v="2020"/>
    <s v="Aplica"/>
    <n v="2"/>
    <s v="  900.00 -   999.99"/>
    <x v="2"/>
  </r>
  <r>
    <n v="8"/>
    <n v="0"/>
    <n v="2"/>
    <x v="20"/>
    <x v="1"/>
    <s v="P"/>
    <s v="PERMANENTE"/>
    <x v="0"/>
    <s v="REGULAR"/>
    <n v="904"/>
    <x v="0"/>
    <m/>
    <m/>
    <s v="900 a 999"/>
    <n v="904"/>
    <n v="0"/>
    <m/>
    <s v="900 a 999"/>
    <s v="2020"/>
    <s v="Aplica"/>
    <n v="2"/>
    <s v="  900.00 -   999.99"/>
    <x v="2"/>
  </r>
  <r>
    <n v="8"/>
    <n v="0"/>
    <n v="2"/>
    <x v="20"/>
    <x v="1"/>
    <s v="P"/>
    <s v="PERMANENTE"/>
    <x v="0"/>
    <s v="REGULAR"/>
    <n v="985"/>
    <x v="0"/>
    <m/>
    <m/>
    <s v="900 a 999"/>
    <n v="985"/>
    <n v="0"/>
    <m/>
    <s v="900 a 999"/>
    <s v="2020"/>
    <s v="Aplica"/>
    <n v="2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2"/>
    <x v="20"/>
    <x v="1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8"/>
    <n v="0"/>
    <n v="2"/>
    <x v="20"/>
    <x v="1"/>
    <s v="P"/>
    <s v="PERMANENTE"/>
    <x v="0"/>
    <s v="REGULAR"/>
    <n v="980"/>
    <x v="0"/>
    <m/>
    <m/>
    <s v="900 a 999"/>
    <n v="980"/>
    <n v="0"/>
    <m/>
    <s v="900 a 999"/>
    <s v="2020"/>
    <s v="Aplica"/>
    <n v="2"/>
    <s v="  900.00 -   999.99"/>
    <x v="2"/>
  </r>
  <r>
    <n v="8"/>
    <n v="0"/>
    <n v="3"/>
    <x v="8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2"/>
    <x v="20"/>
    <x v="0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2"/>
    <x v="20"/>
    <x v="0"/>
    <s v="P"/>
    <s v="PERMANENTE"/>
    <x v="0"/>
    <s v="REGULAR"/>
    <n v="923.4"/>
    <x v="0"/>
    <m/>
    <m/>
    <s v="900 a 999"/>
    <n v="923.4"/>
    <n v="0"/>
    <m/>
    <s v="900 a 999"/>
    <s v="2020"/>
    <s v="Aplica"/>
    <n v="2"/>
    <s v="  900.00 -   999.99"/>
    <x v="2"/>
  </r>
  <r>
    <n v="8"/>
    <n v="0"/>
    <n v="2"/>
    <x v="20"/>
    <x v="1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2"/>
    <x v="20"/>
    <x v="0"/>
    <s v="P"/>
    <s v="PERMANENTE"/>
    <x v="0"/>
    <s v="REGULAR"/>
    <n v="986.4"/>
    <x v="0"/>
    <m/>
    <m/>
    <s v="900 a 999"/>
    <n v="986.4"/>
    <n v="0"/>
    <m/>
    <s v="900 a 999"/>
    <s v="2020"/>
    <s v="Aplica"/>
    <n v="2"/>
    <s v="  900.00 -   999.99"/>
    <x v="2"/>
  </r>
  <r>
    <n v="8"/>
    <n v="0"/>
    <n v="2"/>
    <x v="20"/>
    <x v="1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2"/>
    <x v="20"/>
    <x v="1"/>
    <s v="P"/>
    <s v="PERMANENTE"/>
    <x v="0"/>
    <s v="REGULAR"/>
    <n v="983"/>
    <x v="0"/>
    <m/>
    <m/>
    <s v="900 a 999"/>
    <n v="983"/>
    <n v="0"/>
    <m/>
    <s v="900 a 999"/>
    <s v="2020"/>
    <s v="Aplica"/>
    <n v="2"/>
    <s v="  900.00 -   999.99"/>
    <x v="2"/>
  </r>
  <r>
    <n v="8"/>
    <n v="0"/>
    <n v="2"/>
    <x v="20"/>
    <x v="0"/>
    <s v="P"/>
    <s v="PERMANENTE"/>
    <x v="0"/>
    <s v="REGULAR"/>
    <n v="962"/>
    <x v="0"/>
    <m/>
    <m/>
    <s v="900 a 999"/>
    <n v="962"/>
    <n v="0"/>
    <m/>
    <s v="900 a 999"/>
    <s v="2020"/>
    <s v="Aplica"/>
    <n v="2"/>
    <s v="  900.00 -   999.99"/>
    <x v="2"/>
  </r>
  <r>
    <n v="8"/>
    <n v="0"/>
    <n v="3"/>
    <x v="8"/>
    <x v="1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50"/>
    <x v="0"/>
    <m/>
    <m/>
    <s v="900 a 999"/>
    <n v="950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10"/>
    <x v="0"/>
    <m/>
    <m/>
    <s v="900 a 999"/>
    <n v="91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2"/>
    <x v="20"/>
    <x v="0"/>
    <s v="P"/>
    <s v="PERMANENTE"/>
    <x v="0"/>
    <s v="REGULAR"/>
    <n v="928.2"/>
    <x v="0"/>
    <m/>
    <m/>
    <s v="900 a 999"/>
    <n v="928.2"/>
    <n v="0"/>
    <m/>
    <s v="900 a 999"/>
    <s v="2020"/>
    <s v="Aplica"/>
    <n v="2"/>
    <s v="  900.00 -   999.99"/>
    <x v="2"/>
  </r>
  <r>
    <n v="8"/>
    <n v="0"/>
    <n v="2"/>
    <x v="20"/>
    <x v="0"/>
    <s v="P"/>
    <s v="PERMANENTE"/>
    <x v="0"/>
    <s v="REGULAR"/>
    <n v="962"/>
    <x v="0"/>
    <m/>
    <m/>
    <s v="900 a 999"/>
    <n v="962"/>
    <n v="0"/>
    <m/>
    <s v="900 a 999"/>
    <s v="2020"/>
    <s v="Aplica"/>
    <n v="2"/>
    <s v="  900.00 -   999.99"/>
    <x v="2"/>
  </r>
  <r>
    <n v="8"/>
    <n v="0"/>
    <n v="3"/>
    <x v="8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50"/>
    <x v="0"/>
    <m/>
    <m/>
    <s v="900 a 999"/>
    <n v="950"/>
    <n v="0"/>
    <m/>
    <s v="900 a 999"/>
    <s v="2020"/>
    <s v="Aplica"/>
    <n v="10"/>
    <s v="  900.00 -   999.99"/>
    <x v="2"/>
  </r>
  <r>
    <n v="8"/>
    <n v="0"/>
    <n v="2"/>
    <x v="20"/>
    <x v="1"/>
    <s v="P"/>
    <s v="PERMANENTE"/>
    <x v="0"/>
    <s v="REGULAR"/>
    <n v="938"/>
    <x v="0"/>
    <m/>
    <m/>
    <s v="900 a 999"/>
    <n v="938"/>
    <n v="0"/>
    <m/>
    <s v="900 a 999"/>
    <s v="2020"/>
    <s v="Aplica"/>
    <n v="2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2"/>
    <x v="20"/>
    <x v="1"/>
    <s v="P"/>
    <s v="PERMANENTE"/>
    <x v="0"/>
    <s v="REGULAR"/>
    <n v="935"/>
    <x v="0"/>
    <m/>
    <m/>
    <s v="900 a 999"/>
    <n v="935"/>
    <n v="0"/>
    <m/>
    <s v="900 a 999"/>
    <s v="2020"/>
    <s v="Aplica"/>
    <n v="2"/>
    <s v="  900.00 -   999.99"/>
    <x v="2"/>
  </r>
  <r>
    <n v="8"/>
    <n v="0"/>
    <n v="3"/>
    <x v="8"/>
    <x v="1"/>
    <s v="P"/>
    <s v="PERMANENTE"/>
    <x v="0"/>
    <s v="REGULAR"/>
    <n v="6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2"/>
    <x v="20"/>
    <x v="0"/>
    <s v="P"/>
    <s v="PERMANENTE"/>
    <x v="0"/>
    <s v="REGULAR"/>
    <n v="937"/>
    <x v="0"/>
    <m/>
    <m/>
    <s v="900 a 999"/>
    <n v="937"/>
    <n v="0"/>
    <m/>
    <s v="900 a 999"/>
    <s v="2020"/>
    <s v="Aplica"/>
    <n v="2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2"/>
    <x v="20"/>
    <x v="1"/>
    <s v="P"/>
    <s v="PERMANENTE"/>
    <x v="0"/>
    <s v="REGULAR"/>
    <n v="937"/>
    <x v="0"/>
    <m/>
    <m/>
    <s v="900 a 999"/>
    <n v="937"/>
    <n v="0"/>
    <m/>
    <s v="900 a 999"/>
    <s v="2020"/>
    <s v="Aplica"/>
    <n v="2"/>
    <s v="  900.00 -   999.99"/>
    <x v="2"/>
  </r>
  <r>
    <n v="8"/>
    <n v="0"/>
    <n v="3"/>
    <x v="8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2"/>
    <x v="20"/>
    <x v="0"/>
    <s v="P"/>
    <s v="PERMANENTE"/>
    <x v="0"/>
    <s v="REGULAR"/>
    <n v="901"/>
    <x v="0"/>
    <m/>
    <m/>
    <s v="900 a 999"/>
    <n v="901"/>
    <n v="0"/>
    <m/>
    <s v="900 a 999"/>
    <s v="2020"/>
    <s v="Aplica"/>
    <n v="2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2"/>
    <x v="20"/>
    <x v="0"/>
    <s v="P"/>
    <s v="PERMANENTE"/>
    <x v="0"/>
    <s v="REGULAR"/>
    <n v="962"/>
    <x v="0"/>
    <m/>
    <m/>
    <s v="900 a 999"/>
    <n v="962"/>
    <n v="0"/>
    <m/>
    <s v="900 a 999"/>
    <s v="2020"/>
    <s v="Aplica"/>
    <n v="2"/>
    <s v="  900.00 -   999.99"/>
    <x v="2"/>
  </r>
  <r>
    <n v="8"/>
    <n v="0"/>
    <n v="2"/>
    <x v="20"/>
    <x v="0"/>
    <s v="P"/>
    <s v="PERMANENTE"/>
    <x v="0"/>
    <s v="REGULAR"/>
    <n v="937"/>
    <x v="0"/>
    <m/>
    <m/>
    <s v="900 a 999"/>
    <n v="937"/>
    <n v="0"/>
    <m/>
    <s v="900 a 999"/>
    <s v="2020"/>
    <s v="Aplica"/>
    <n v="2"/>
    <s v="  900.00 -   999.99"/>
    <x v="2"/>
  </r>
  <r>
    <n v="8"/>
    <n v="0"/>
    <n v="2"/>
    <x v="20"/>
    <x v="0"/>
    <s v="P"/>
    <s v="PERMANENTE"/>
    <x v="0"/>
    <s v="REGULAR"/>
    <n v="928.2"/>
    <x v="0"/>
    <m/>
    <m/>
    <s v="900 a 999"/>
    <n v="928.2"/>
    <n v="0"/>
    <m/>
    <s v="900 a 999"/>
    <s v="2020"/>
    <s v="Aplica"/>
    <n v="2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2"/>
    <x v="20"/>
    <x v="1"/>
    <s v="P"/>
    <s v="PERMANENTE"/>
    <x v="0"/>
    <s v="REGULAR"/>
    <n v="976"/>
    <x v="0"/>
    <m/>
    <m/>
    <s v="900 a 999"/>
    <n v="976"/>
    <n v="0"/>
    <m/>
    <s v="900 a 999"/>
    <s v="2020"/>
    <s v="Aplica"/>
    <n v="2"/>
    <s v="  900.00 -   999.99"/>
    <x v="2"/>
  </r>
  <r>
    <n v="8"/>
    <n v="0"/>
    <n v="2"/>
    <x v="20"/>
    <x v="1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8"/>
    <n v="0"/>
    <n v="2"/>
    <x v="20"/>
    <x v="1"/>
    <s v="P"/>
    <s v="PERMANENTE"/>
    <x v="0"/>
    <s v="REGULAR"/>
    <n v="938"/>
    <x v="0"/>
    <m/>
    <m/>
    <s v="900 a 999"/>
    <n v="938"/>
    <n v="0"/>
    <m/>
    <s v="900 a 999"/>
    <s v="2020"/>
    <s v="Aplica"/>
    <n v="2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2"/>
    <x v="20"/>
    <x v="0"/>
    <s v="P"/>
    <s v="PERMANENTE"/>
    <x v="0"/>
    <s v="REGULAR"/>
    <n v="915.5"/>
    <x v="0"/>
    <m/>
    <m/>
    <s v="900 a 999"/>
    <n v="915.5"/>
    <n v="0"/>
    <m/>
    <s v="900 a 999"/>
    <s v="2020"/>
    <s v="Aplica"/>
    <n v="2"/>
    <s v="  900.00 -   999.99"/>
    <x v="2"/>
  </r>
  <r>
    <n v="8"/>
    <n v="0"/>
    <n v="2"/>
    <x v="20"/>
    <x v="0"/>
    <s v="P"/>
    <s v="PERMANENTE"/>
    <x v="0"/>
    <s v="REGULAR"/>
    <n v="907"/>
    <x v="0"/>
    <m/>
    <m/>
    <s v="900 a 999"/>
    <n v="907"/>
    <n v="0"/>
    <m/>
    <s v="900 a 999"/>
    <s v="2020"/>
    <s v="Aplica"/>
    <n v="2"/>
    <s v="  900.00 -   999.99"/>
    <x v="2"/>
  </r>
  <r>
    <n v="8"/>
    <n v="0"/>
    <n v="2"/>
    <x v="20"/>
    <x v="0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8"/>
    <n v="0"/>
    <n v="2"/>
    <x v="20"/>
    <x v="0"/>
    <s v="P"/>
    <s v="PERMANENTE"/>
    <x v="0"/>
    <s v="REGULAR"/>
    <n v="926"/>
    <x v="0"/>
    <m/>
    <m/>
    <s v="900 a 999"/>
    <n v="926"/>
    <n v="0"/>
    <m/>
    <s v="900 a 999"/>
    <s v="2020"/>
    <s v="Aplica"/>
    <n v="2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2"/>
    <x v="20"/>
    <x v="0"/>
    <s v="P"/>
    <s v="PERMANENTE"/>
    <x v="0"/>
    <s v="REGULAR"/>
    <n v="999"/>
    <x v="0"/>
    <m/>
    <m/>
    <s v="900 a 999"/>
    <n v="999"/>
    <n v="0"/>
    <m/>
    <s v="900 a 999"/>
    <s v="2020"/>
    <s v="Aplica"/>
    <n v="2"/>
    <s v="  900.00 -   999.99"/>
    <x v="2"/>
  </r>
  <r>
    <n v="8"/>
    <n v="0"/>
    <n v="2"/>
    <x v="20"/>
    <x v="0"/>
    <s v="P"/>
    <s v="PERMANENTE"/>
    <x v="0"/>
    <s v="REGULAR"/>
    <n v="962"/>
    <x v="0"/>
    <m/>
    <m/>
    <s v="900 a 999"/>
    <n v="962"/>
    <n v="0"/>
    <m/>
    <s v="900 a 999"/>
    <s v="2020"/>
    <s v="Aplica"/>
    <n v="2"/>
    <s v="  900.00 -   999.99"/>
    <x v="2"/>
  </r>
  <r>
    <n v="8"/>
    <n v="0"/>
    <n v="2"/>
    <x v="20"/>
    <x v="0"/>
    <s v="P"/>
    <s v="PERMANENTE"/>
    <x v="0"/>
    <s v="REGULAR"/>
    <n v="925"/>
    <x v="0"/>
    <m/>
    <m/>
    <s v="900 a 999"/>
    <n v="925"/>
    <n v="0"/>
    <m/>
    <s v="900 a 999"/>
    <s v="2020"/>
    <s v="Aplica"/>
    <n v="2"/>
    <s v="  900.00 -   999.99"/>
    <x v="2"/>
  </r>
  <r>
    <n v="8"/>
    <n v="0"/>
    <n v="3"/>
    <x v="8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2"/>
    <x v="20"/>
    <x v="1"/>
    <s v="P"/>
    <s v="PERMANENTE"/>
    <x v="0"/>
    <s v="REGULAR"/>
    <n v="980"/>
    <x v="0"/>
    <m/>
    <m/>
    <s v="900 a 999"/>
    <n v="980"/>
    <n v="0"/>
    <m/>
    <s v="900 a 999"/>
    <s v="2020"/>
    <s v="Aplica"/>
    <n v="2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2"/>
    <x v="20"/>
    <x v="0"/>
    <s v="P"/>
    <s v="PERMANENTE"/>
    <x v="0"/>
    <s v="REGULAR"/>
    <n v="988"/>
    <x v="0"/>
    <m/>
    <m/>
    <s v="900 a 999"/>
    <n v="988"/>
    <n v="0"/>
    <m/>
    <s v="900 a 999"/>
    <s v="2020"/>
    <s v="Aplica"/>
    <n v="2"/>
    <s v="  900.00 -   999.99"/>
    <x v="2"/>
  </r>
  <r>
    <n v="8"/>
    <n v="0"/>
    <n v="2"/>
    <x v="20"/>
    <x v="0"/>
    <s v="E"/>
    <s v="EVENTUAL"/>
    <x v="0"/>
    <s v="REGULAR"/>
    <n v="973"/>
    <x v="2"/>
    <m/>
    <m/>
    <s v="900 a 999"/>
    <n v="973"/>
    <n v="0"/>
    <m/>
    <s v="900 a 999"/>
    <s v="2020"/>
    <s v="Aplica"/>
    <n v="2"/>
    <s v="  900.00 -   999.99"/>
    <x v="2"/>
  </r>
  <r>
    <n v="8"/>
    <n v="0"/>
    <n v="3"/>
    <x v="8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2"/>
    <x v="20"/>
    <x v="0"/>
    <s v="P"/>
    <s v="PERMANENTE"/>
    <x v="0"/>
    <s v="REGULAR"/>
    <n v="926"/>
    <x v="0"/>
    <m/>
    <m/>
    <s v="900 a 999"/>
    <n v="926"/>
    <n v="0"/>
    <m/>
    <s v="900 a 999"/>
    <s v="2020"/>
    <s v="Aplica"/>
    <n v="2"/>
    <s v="  900.00 -   999.99"/>
    <x v="2"/>
  </r>
  <r>
    <n v="8"/>
    <n v="0"/>
    <n v="2"/>
    <x v="20"/>
    <x v="1"/>
    <s v="P"/>
    <s v="PERMANENTE"/>
    <x v="0"/>
    <s v="REGULAR"/>
    <n v="916"/>
    <x v="0"/>
    <m/>
    <m/>
    <s v="900 a 999"/>
    <n v="916"/>
    <n v="0"/>
    <m/>
    <s v="900 a 999"/>
    <s v="2020"/>
    <s v="Aplica"/>
    <n v="2"/>
    <s v="  900.00 -   999.99"/>
    <x v="2"/>
  </r>
  <r>
    <n v="6"/>
    <n v="0"/>
    <n v="2"/>
    <x v="20"/>
    <x v="1"/>
    <s v="P"/>
    <s v="PERMANENTE"/>
    <x v="0"/>
    <s v="REGULAR"/>
    <n v="986"/>
    <x v="0"/>
    <m/>
    <m/>
    <s v="900 a 999"/>
    <n v="986"/>
    <n v="0"/>
    <m/>
    <s v="900 a 999"/>
    <s v="2020"/>
    <s v="Aplica"/>
    <n v="2"/>
    <s v="  900.00 -   999.99"/>
    <x v="2"/>
  </r>
  <r>
    <n v="8"/>
    <n v="0"/>
    <n v="3"/>
    <x v="8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50"/>
    <x v="0"/>
    <m/>
    <m/>
    <s v="900 a 999"/>
    <n v="95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30"/>
    <x v="0"/>
    <m/>
    <m/>
    <s v="900 a 999"/>
    <n v="93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2"/>
    <x v="20"/>
    <x v="1"/>
    <s v="P"/>
    <s v="PERMANENTE"/>
    <x v="0"/>
    <s v="REGULAR"/>
    <n v="991"/>
    <x v="0"/>
    <m/>
    <m/>
    <s v="900 a 999"/>
    <n v="991"/>
    <n v="0"/>
    <m/>
    <s v="900 a 999"/>
    <s v="2020"/>
    <s v="Aplica"/>
    <n v="2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2"/>
    <x v="20"/>
    <x v="0"/>
    <s v="P"/>
    <s v="PERMANENTE"/>
    <x v="0"/>
    <s v="REGULAR"/>
    <n v="973"/>
    <x v="0"/>
    <m/>
    <m/>
    <s v="900 a 999"/>
    <n v="973"/>
    <n v="0"/>
    <m/>
    <s v="900 a 999"/>
    <s v="2020"/>
    <s v="Aplica"/>
    <n v="2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2"/>
    <x v="20"/>
    <x v="0"/>
    <s v="P"/>
    <s v="PERMANENTE"/>
    <x v="0"/>
    <s v="REGULAR"/>
    <n v="994"/>
    <x v="0"/>
    <m/>
    <m/>
    <s v="900 a 999"/>
    <n v="994"/>
    <n v="0"/>
    <m/>
    <s v="900 a 999"/>
    <s v="2020"/>
    <s v="Aplica"/>
    <n v="2"/>
    <s v="  900.00 -   999.99"/>
    <x v="2"/>
  </r>
  <r>
    <n v="8"/>
    <n v="0"/>
    <n v="2"/>
    <x v="20"/>
    <x v="1"/>
    <s v="P"/>
    <s v="PERMANENTE"/>
    <x v="0"/>
    <s v="REGULAR"/>
    <n v="913"/>
    <x v="0"/>
    <m/>
    <m/>
    <s v="900 a 999"/>
    <n v="913"/>
    <n v="0"/>
    <m/>
    <s v="900 a 999"/>
    <s v="2020"/>
    <s v="Aplica"/>
    <n v="2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2"/>
    <x v="20"/>
    <x v="1"/>
    <s v="P"/>
    <s v="PERMANENTE"/>
    <x v="0"/>
    <s v="REGULAR"/>
    <n v="925"/>
    <x v="0"/>
    <m/>
    <m/>
    <s v="900 a 999"/>
    <n v="925"/>
    <n v="0"/>
    <m/>
    <s v="900 a 999"/>
    <s v="2020"/>
    <s v="Aplica"/>
    <n v="2"/>
    <s v="  900.00 -   999.99"/>
    <x v="2"/>
  </r>
  <r>
    <n v="8"/>
    <n v="0"/>
    <n v="2"/>
    <x v="20"/>
    <x v="1"/>
    <s v="P"/>
    <s v="PERMANENTE"/>
    <x v="0"/>
    <s v="REGULAR"/>
    <n v="985"/>
    <x v="0"/>
    <m/>
    <m/>
    <s v="900 a 999"/>
    <n v="985"/>
    <n v="0"/>
    <m/>
    <s v="900 a 999"/>
    <s v="2020"/>
    <s v="Aplica"/>
    <n v="2"/>
    <s v="  900.00 -   999.99"/>
    <x v="2"/>
  </r>
  <r>
    <n v="8"/>
    <n v="0"/>
    <n v="2"/>
    <x v="20"/>
    <x v="0"/>
    <s v="P"/>
    <s v="PERMANENTE"/>
    <x v="0"/>
    <s v="REGULAR"/>
    <n v="992"/>
    <x v="0"/>
    <m/>
    <m/>
    <s v="900 a 999"/>
    <n v="992"/>
    <n v="0"/>
    <m/>
    <s v="900 a 999"/>
    <s v="2020"/>
    <s v="Aplica"/>
    <n v="2"/>
    <s v="  900.00 -   999.99"/>
    <x v="2"/>
  </r>
  <r>
    <n v="8"/>
    <n v="0"/>
    <n v="2"/>
    <x v="20"/>
    <x v="1"/>
    <s v="P"/>
    <s v="PERMANENTE"/>
    <x v="0"/>
    <s v="REGULAR"/>
    <n v="986"/>
    <x v="0"/>
    <m/>
    <m/>
    <s v="900 a 999"/>
    <n v="986"/>
    <n v="0"/>
    <m/>
    <s v="900 a 999"/>
    <s v="2020"/>
    <s v="Aplica"/>
    <n v="2"/>
    <s v="  900.00 -   999.99"/>
    <x v="2"/>
  </r>
  <r>
    <n v="8"/>
    <n v="0"/>
    <n v="2"/>
    <x v="20"/>
    <x v="1"/>
    <s v="P"/>
    <s v="PERMANENTE"/>
    <x v="0"/>
    <s v="REGULAR"/>
    <n v="970"/>
    <x v="0"/>
    <m/>
    <m/>
    <s v="900 a 999"/>
    <n v="970"/>
    <n v="0"/>
    <m/>
    <s v="900 a 999"/>
    <s v="2020"/>
    <s v="Aplica"/>
    <n v="2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2"/>
    <x v="20"/>
    <x v="1"/>
    <s v="P"/>
    <s v="PERMANENTE"/>
    <x v="0"/>
    <s v="REGULAR"/>
    <n v="950"/>
    <x v="0"/>
    <m/>
    <m/>
    <s v="900 a 999"/>
    <n v="950"/>
    <n v="0"/>
    <m/>
    <s v="900 a 999"/>
    <s v="2020"/>
    <s v="Aplica"/>
    <n v="2"/>
    <s v="  900.00 -   999.99"/>
    <x v="2"/>
  </r>
  <r>
    <n v="8"/>
    <n v="0"/>
    <n v="3"/>
    <x v="8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2"/>
    <x v="20"/>
    <x v="0"/>
    <s v="P"/>
    <s v="PERMANENTE"/>
    <x v="0"/>
    <s v="REGULAR"/>
    <n v="992"/>
    <x v="0"/>
    <m/>
    <m/>
    <s v="900 a 999"/>
    <n v="992"/>
    <n v="0"/>
    <m/>
    <s v="900 a 999"/>
    <s v="2020"/>
    <s v="Aplica"/>
    <n v="2"/>
    <s v="  900.00 -   999.99"/>
    <x v="2"/>
  </r>
  <r>
    <n v="8"/>
    <n v="0"/>
    <n v="3"/>
    <x v="8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2"/>
    <x v="20"/>
    <x v="1"/>
    <s v="P"/>
    <s v="PERMANENTE"/>
    <x v="0"/>
    <s v="REGULAR"/>
    <n v="912"/>
    <x v="0"/>
    <m/>
    <m/>
    <s v="900 a 999"/>
    <n v="912"/>
    <n v="0"/>
    <m/>
    <s v="900 a 999"/>
    <s v="2020"/>
    <s v="Aplica"/>
    <n v="2"/>
    <s v="  900.00 -   999.99"/>
    <x v="2"/>
  </r>
  <r>
    <n v="8"/>
    <n v="0"/>
    <n v="3"/>
    <x v="8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2"/>
    <x v="20"/>
    <x v="1"/>
    <s v="P"/>
    <s v="PERMANENTE"/>
    <x v="0"/>
    <s v="REGULAR"/>
    <n v="986"/>
    <x v="0"/>
    <m/>
    <m/>
    <s v="900 a 999"/>
    <n v="986"/>
    <n v="0"/>
    <m/>
    <s v="900 a 999"/>
    <s v="2020"/>
    <s v="Aplica"/>
    <n v="2"/>
    <s v="  900.00 -   999.99"/>
    <x v="2"/>
  </r>
  <r>
    <n v="8"/>
    <n v="0"/>
    <n v="2"/>
    <x v="20"/>
    <x v="1"/>
    <s v="P"/>
    <s v="PERMANENTE"/>
    <x v="0"/>
    <s v="REGULAR"/>
    <n v="912"/>
    <x v="0"/>
    <m/>
    <m/>
    <s v="900 a 999"/>
    <n v="912"/>
    <n v="0"/>
    <m/>
    <s v="900 a 999"/>
    <s v="2020"/>
    <s v="Aplica"/>
    <n v="2"/>
    <s v="  900.00 -   999.99"/>
    <x v="2"/>
  </r>
  <r>
    <n v="8"/>
    <n v="0"/>
    <n v="2"/>
    <x v="20"/>
    <x v="1"/>
    <s v="P"/>
    <s v="PERMANENTE"/>
    <x v="0"/>
    <s v="REGULAR"/>
    <n v="912"/>
    <x v="0"/>
    <m/>
    <m/>
    <s v="900 a 999"/>
    <n v="912"/>
    <n v="0"/>
    <m/>
    <s v="900 a 999"/>
    <s v="2020"/>
    <s v="Aplica"/>
    <n v="2"/>
    <s v="  900.00 -   999.99"/>
    <x v="2"/>
  </r>
  <r>
    <n v="8"/>
    <n v="0"/>
    <n v="3"/>
    <x v="8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2"/>
    <x v="20"/>
    <x v="0"/>
    <s v="P"/>
    <s v="PERMANENTE"/>
    <x v="0"/>
    <s v="REGULAR"/>
    <n v="906.8"/>
    <x v="0"/>
    <m/>
    <m/>
    <s v="900 a 999"/>
    <n v="906.8"/>
    <n v="0"/>
    <m/>
    <s v="900 a 999"/>
    <s v="2020"/>
    <s v="Aplica"/>
    <n v="2"/>
    <s v="  900.00 -   999.99"/>
    <x v="2"/>
  </r>
  <r>
    <n v="8"/>
    <n v="0"/>
    <n v="3"/>
    <x v="8"/>
    <x v="1"/>
    <s v="P"/>
    <s v="PERMANENTE"/>
    <x v="0"/>
    <s v="REGULAR"/>
    <n v="950"/>
    <x v="0"/>
    <m/>
    <m/>
    <s v="900 a 999"/>
    <n v="95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2"/>
    <x v="20"/>
    <x v="1"/>
    <s v="P"/>
    <s v="PERMANENTE"/>
    <x v="0"/>
    <s v="REGULAR"/>
    <n v="992.9"/>
    <x v="0"/>
    <m/>
    <m/>
    <s v="900 a 999"/>
    <n v="992.9"/>
    <n v="0"/>
    <m/>
    <s v="900 a 999"/>
    <s v="2020"/>
    <s v="Aplica"/>
    <n v="2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2"/>
    <x v="20"/>
    <x v="1"/>
    <s v="P"/>
    <s v="PERMANENTE"/>
    <x v="0"/>
    <s v="REGULAR"/>
    <n v="986"/>
    <x v="0"/>
    <m/>
    <m/>
    <s v="900 a 999"/>
    <n v="986"/>
    <n v="0"/>
    <m/>
    <s v="900 a 999"/>
    <s v="2020"/>
    <s v="Aplica"/>
    <n v="2"/>
    <s v="  900.00 -   999.99"/>
    <x v="2"/>
  </r>
  <r>
    <n v="8"/>
    <n v="0"/>
    <n v="2"/>
    <x v="20"/>
    <x v="0"/>
    <s v="P"/>
    <s v="PERMANENTE"/>
    <x v="0"/>
    <s v="REGULAR"/>
    <n v="903.6"/>
    <x v="0"/>
    <m/>
    <m/>
    <s v="900 a 999"/>
    <n v="903.6"/>
    <n v="0"/>
    <m/>
    <s v="900 a 999"/>
    <s v="2020"/>
    <s v="Aplica"/>
    <n v="2"/>
    <s v="  900.00 -   999.99"/>
    <x v="2"/>
  </r>
  <r>
    <n v="8"/>
    <n v="0"/>
    <n v="2"/>
    <x v="20"/>
    <x v="1"/>
    <s v="P"/>
    <s v="PERMANENTE"/>
    <x v="0"/>
    <s v="REGULAR"/>
    <n v="973"/>
    <x v="0"/>
    <m/>
    <m/>
    <s v="900 a 999"/>
    <n v="973"/>
    <n v="0"/>
    <m/>
    <s v="900 a 999"/>
    <s v="2020"/>
    <s v="Aplica"/>
    <n v="2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2"/>
    <x v="20"/>
    <x v="1"/>
    <s v="P"/>
    <s v="PERMANENTE"/>
    <x v="0"/>
    <s v="REGULAR"/>
    <n v="979.9"/>
    <x v="0"/>
    <m/>
    <m/>
    <s v="900 a 999"/>
    <n v="979.9"/>
    <n v="0"/>
    <m/>
    <s v="900 a 999"/>
    <s v="2020"/>
    <s v="Aplica"/>
    <n v="2"/>
    <s v="  900.00 -   999.99"/>
    <x v="2"/>
  </r>
  <r>
    <n v="8"/>
    <n v="0"/>
    <n v="2"/>
    <x v="20"/>
    <x v="0"/>
    <s v="P"/>
    <s v="PERMANENTE"/>
    <x v="0"/>
    <s v="REGULAR"/>
    <n v="977.5"/>
    <x v="0"/>
    <m/>
    <m/>
    <s v="900 a 999"/>
    <n v="977.5"/>
    <n v="0"/>
    <m/>
    <s v="900 a 999"/>
    <s v="2020"/>
    <s v="Aplica"/>
    <n v="2"/>
    <s v="  900.00 -   999.99"/>
    <x v="2"/>
  </r>
  <r>
    <n v="8"/>
    <n v="0"/>
    <n v="2"/>
    <x v="20"/>
    <x v="1"/>
    <s v="P"/>
    <s v="PERMANENTE"/>
    <x v="0"/>
    <s v="REGULAR"/>
    <n v="986"/>
    <x v="0"/>
    <m/>
    <m/>
    <s v="900 a 999"/>
    <n v="986"/>
    <n v="0"/>
    <m/>
    <s v="900 a 999"/>
    <s v="2020"/>
    <s v="Aplica"/>
    <n v="2"/>
    <s v="  900.00 -   999.99"/>
    <x v="2"/>
  </r>
  <r>
    <n v="8"/>
    <n v="0"/>
    <n v="2"/>
    <x v="20"/>
    <x v="1"/>
    <s v="P"/>
    <s v="PERMANENTE"/>
    <x v="0"/>
    <s v="REGULAR"/>
    <n v="986"/>
    <x v="0"/>
    <m/>
    <m/>
    <s v="900 a 999"/>
    <n v="986"/>
    <n v="0"/>
    <m/>
    <s v="900 a 999"/>
    <s v="2020"/>
    <s v="Aplica"/>
    <n v="2"/>
    <s v="  900.00 -   999.99"/>
    <x v="2"/>
  </r>
  <r>
    <n v="8"/>
    <n v="0"/>
    <n v="3"/>
    <x v="8"/>
    <x v="0"/>
    <s v="P"/>
    <s v="PERMANENTE"/>
    <x v="0"/>
    <s v="REGULAR"/>
    <n v="975"/>
    <x v="0"/>
    <m/>
    <m/>
    <s v="900 a 999"/>
    <n v="975"/>
    <n v="0"/>
    <m/>
    <s v="900 a 999"/>
    <s v="2020"/>
    <s v="Aplica"/>
    <n v="10"/>
    <s v="  900.00 -   999.99"/>
    <x v="2"/>
  </r>
  <r>
    <n v="8"/>
    <n v="0"/>
    <n v="2"/>
    <x v="20"/>
    <x v="0"/>
    <s v="P"/>
    <s v="PERMANENTE"/>
    <x v="0"/>
    <s v="REGULAR"/>
    <n v="937"/>
    <x v="0"/>
    <m/>
    <m/>
    <s v="900 a 999"/>
    <n v="937"/>
    <n v="0"/>
    <m/>
    <s v="900 a 999"/>
    <s v="2020"/>
    <s v="Aplica"/>
    <n v="2"/>
    <s v="  900.00 -   999.99"/>
    <x v="2"/>
  </r>
  <r>
    <n v="8"/>
    <n v="0"/>
    <n v="2"/>
    <x v="20"/>
    <x v="0"/>
    <s v="P"/>
    <s v="PERMANENTE"/>
    <x v="0"/>
    <s v="REGULAR"/>
    <n v="992"/>
    <x v="0"/>
    <m/>
    <m/>
    <s v="900 a 999"/>
    <n v="992"/>
    <n v="0"/>
    <m/>
    <s v="900 a 999"/>
    <s v="2020"/>
    <s v="Aplica"/>
    <n v="2"/>
    <s v="  900.00 -   999.99"/>
    <x v="2"/>
  </r>
  <r>
    <n v="8"/>
    <n v="0"/>
    <n v="2"/>
    <x v="20"/>
    <x v="1"/>
    <s v="P"/>
    <s v="PERMANENTE"/>
    <x v="0"/>
    <s v="REGULAR"/>
    <n v="986"/>
    <x v="0"/>
    <m/>
    <m/>
    <s v="900 a 999"/>
    <n v="986"/>
    <n v="0"/>
    <m/>
    <s v="900 a 999"/>
    <s v="2020"/>
    <s v="Aplica"/>
    <n v="2"/>
    <s v="  900.00 -   999.99"/>
    <x v="2"/>
  </r>
  <r>
    <n v="8"/>
    <n v="0"/>
    <n v="3"/>
    <x v="8"/>
    <x v="1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2"/>
    <x v="20"/>
    <x v="1"/>
    <s v="P"/>
    <s v="PERMANENTE"/>
    <x v="0"/>
    <s v="REGULAR"/>
    <n v="938"/>
    <x v="0"/>
    <m/>
    <m/>
    <s v="900 a 999"/>
    <n v="938"/>
    <n v="0"/>
    <m/>
    <s v="900 a 999"/>
    <s v="2020"/>
    <s v="Aplica"/>
    <n v="2"/>
    <s v="  900.00 -   999.99"/>
    <x v="2"/>
  </r>
  <r>
    <n v="8"/>
    <n v="0"/>
    <n v="2"/>
    <x v="20"/>
    <x v="1"/>
    <s v="P"/>
    <s v="PERMANENTE"/>
    <x v="0"/>
    <s v="REGULAR"/>
    <n v="986"/>
    <x v="0"/>
    <m/>
    <m/>
    <s v="900 a 999"/>
    <n v="986"/>
    <n v="0"/>
    <m/>
    <s v="900 a 999"/>
    <s v="2020"/>
    <s v="Aplica"/>
    <n v="2"/>
    <s v="  900.00 -   999.99"/>
    <x v="2"/>
  </r>
  <r>
    <n v="8"/>
    <n v="0"/>
    <n v="2"/>
    <x v="20"/>
    <x v="1"/>
    <s v="P"/>
    <s v="PERMANENTE"/>
    <x v="0"/>
    <s v="REGULAR"/>
    <n v="990"/>
    <x v="0"/>
    <m/>
    <m/>
    <s v="900 a 999"/>
    <n v="990"/>
    <n v="0"/>
    <m/>
    <s v="900 a 999"/>
    <s v="2020"/>
    <s v="Aplica"/>
    <n v="2"/>
    <s v="  900.00 -   999.99"/>
    <x v="2"/>
  </r>
  <r>
    <n v="8"/>
    <n v="0"/>
    <n v="3"/>
    <x v="8"/>
    <x v="0"/>
    <s v="P"/>
    <s v="PERMANENTE"/>
    <x v="0"/>
    <s v="REGULAR"/>
    <n v="945"/>
    <x v="0"/>
    <m/>
    <m/>
    <s v="900 a 999"/>
    <n v="94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1"/>
    <s v="LICENCIA CON SUELDO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25"/>
    <x v="0"/>
    <m/>
    <m/>
    <s v="900 a 999"/>
    <n v="925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87.5"/>
    <x v="0"/>
    <m/>
    <m/>
    <s v="900 a 999"/>
    <n v="987.5"/>
    <n v="0"/>
    <m/>
    <s v="900 a 999"/>
    <s v="2020"/>
    <s v="Aplica"/>
    <n v="10"/>
    <s v="  900.00 -   999.99"/>
    <x v="2"/>
  </r>
  <r>
    <n v="8"/>
    <n v="0"/>
    <n v="2"/>
    <x v="20"/>
    <x v="0"/>
    <s v="P"/>
    <s v="PERMANENTE"/>
    <x v="0"/>
    <s v="REGULAR"/>
    <n v="958"/>
    <x v="0"/>
    <m/>
    <m/>
    <s v="900 a 999"/>
    <n v="958"/>
    <n v="0"/>
    <m/>
    <s v="900 a 999"/>
    <s v="2020"/>
    <s v="Aplica"/>
    <n v="2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1"/>
    <s v="P"/>
    <s v="PERMANENTE"/>
    <x v="0"/>
    <s v="REGULAR"/>
    <n v="930"/>
    <x v="0"/>
    <m/>
    <m/>
    <s v="900 a 999"/>
    <n v="930"/>
    <n v="0"/>
    <m/>
    <s v="900 a 999"/>
    <s v="2020"/>
    <s v="Aplica"/>
    <n v="10"/>
    <s v="  900.00 -   999.99"/>
    <x v="2"/>
  </r>
  <r>
    <n v="8"/>
    <n v="0"/>
    <n v="2"/>
    <x v="20"/>
    <x v="1"/>
    <s v="P"/>
    <s v="PERMANENTE"/>
    <x v="0"/>
    <s v="REGULAR"/>
    <n v="925"/>
    <x v="0"/>
    <m/>
    <m/>
    <s v="900 a 999"/>
    <n v="925"/>
    <n v="0"/>
    <m/>
    <s v="900 a 999"/>
    <s v="2020"/>
    <s v="Aplica"/>
    <n v="2"/>
    <s v="  900.00 -   999.99"/>
    <x v="2"/>
  </r>
  <r>
    <n v="8"/>
    <n v="0"/>
    <n v="3"/>
    <x v="8"/>
    <x v="1"/>
    <s v="P"/>
    <s v="PERMANENTE"/>
    <x v="0"/>
    <s v="REGULAR"/>
    <n v="950"/>
    <x v="0"/>
    <m/>
    <m/>
    <s v="900 a 999"/>
    <n v="950"/>
    <n v="0"/>
    <m/>
    <s v="900 a 999"/>
    <s v="2020"/>
    <s v="Aplica"/>
    <n v="10"/>
    <s v="  900.00 -   999.99"/>
    <x v="2"/>
  </r>
  <r>
    <n v="8"/>
    <n v="0"/>
    <n v="2"/>
    <x v="20"/>
    <x v="0"/>
    <s v="P"/>
    <s v="PERMANENTE"/>
    <x v="0"/>
    <s v="REGULAR"/>
    <n v="925"/>
    <x v="0"/>
    <m/>
    <m/>
    <s v="900 a 999"/>
    <n v="925"/>
    <n v="0"/>
    <m/>
    <s v="900 a 999"/>
    <s v="2020"/>
    <s v="Aplica"/>
    <n v="2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0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E"/>
    <s v="EVENTUAL"/>
    <x v="0"/>
    <s v="REGULAR"/>
    <n v="900"/>
    <x v="2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1"/>
    <s v="LICENCIA CON SUELDO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1"/>
    <s v="LICENCIA CON SUELDO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3"/>
    <x v="8"/>
    <x v="1"/>
    <s v="E"/>
    <s v="EVENTUAL"/>
    <x v="0"/>
    <s v="REGULAR"/>
    <n v="900"/>
    <x v="1"/>
    <m/>
    <m/>
    <s v="900 a 999"/>
    <n v="900"/>
    <n v="0"/>
    <m/>
    <s v="900 a 999"/>
    <s v="2020"/>
    <s v="Aplica"/>
    <n v="10"/>
    <s v="  900.00 -   999.99"/>
    <x v="2"/>
  </r>
  <r>
    <n v="8"/>
    <n v="0"/>
    <n v="3"/>
    <x v="8"/>
    <x v="0"/>
    <s v="E"/>
    <s v="EVENTUAL"/>
    <x v="0"/>
    <s v="REGULAR"/>
    <n v="900"/>
    <x v="1"/>
    <m/>
    <m/>
    <s v="900 a 999"/>
    <n v="900"/>
    <n v="0"/>
    <m/>
    <s v="900 a 999"/>
    <s v="2020"/>
    <s v="Aplica"/>
    <n v="10"/>
    <s v="  900.00 -   999.99"/>
    <x v="2"/>
  </r>
  <r>
    <n v="7"/>
    <n v="0"/>
    <n v="21"/>
    <x v="15"/>
    <x v="0"/>
    <s v="E"/>
    <s v="EVENTUAL"/>
    <x v="0"/>
    <s v="REGULAR"/>
    <n v="900"/>
    <x v="1"/>
    <m/>
    <m/>
    <s v="900 a 999"/>
    <n v="900"/>
    <n v="0"/>
    <m/>
    <s v="900 a 999"/>
    <s v="2020"/>
    <s v="Aplica"/>
    <n v="9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21"/>
    <x v="15"/>
    <x v="1"/>
    <s v="E"/>
    <s v="EVENTUAL"/>
    <x v="0"/>
    <s v="REGULAR"/>
    <n v="900"/>
    <x v="1"/>
    <m/>
    <m/>
    <s v="900 a 999"/>
    <n v="900"/>
    <n v="0"/>
    <m/>
    <s v="900 a 999"/>
    <s v="2020"/>
    <s v="Aplica"/>
    <n v="9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21"/>
    <x v="15"/>
    <x v="1"/>
    <s v="E"/>
    <s v="EVENTUAL"/>
    <x v="0"/>
    <s v="REGULAR"/>
    <n v="900"/>
    <x v="1"/>
    <m/>
    <m/>
    <s v="900 a 999"/>
    <n v="900"/>
    <n v="0"/>
    <m/>
    <s v="900 a 999"/>
    <s v="2020"/>
    <s v="Aplica"/>
    <n v="9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5"/>
    <x v="13"/>
    <x v="0"/>
    <s v="P"/>
    <s v="PERMANENTE"/>
    <x v="0"/>
    <s v="REGULAR"/>
    <n v="975"/>
    <x v="0"/>
    <m/>
    <m/>
    <s v="900 a 999"/>
    <n v="975"/>
    <n v="0"/>
    <m/>
    <s v="900 a 999"/>
    <s v="2020"/>
    <s v="Aplica"/>
    <n v="12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5"/>
    <x v="13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2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3"/>
    <x v="8"/>
    <x v="1"/>
    <s v="E"/>
    <s v="EVENTUAL"/>
    <x v="0"/>
    <s v="REGULAR"/>
    <n v="900"/>
    <x v="1"/>
    <m/>
    <m/>
    <s v="900 a 999"/>
    <n v="900"/>
    <n v="0"/>
    <m/>
    <s v="900 a 999"/>
    <s v="2020"/>
    <s v="Aplica"/>
    <n v="10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3"/>
    <x v="8"/>
    <x v="0"/>
    <s v="E"/>
    <s v="EVENTUAL"/>
    <x v="0"/>
    <s v="REGULAR"/>
    <n v="900"/>
    <x v="1"/>
    <m/>
    <m/>
    <s v="900 a 999"/>
    <n v="900"/>
    <n v="0"/>
    <m/>
    <s v="900 a 999"/>
    <s v="2020"/>
    <s v="Aplica"/>
    <n v="10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3"/>
    <x v="8"/>
    <x v="0"/>
    <s v="E"/>
    <s v="EVENTUAL"/>
    <x v="0"/>
    <s v="REGULAR"/>
    <n v="900"/>
    <x v="1"/>
    <m/>
    <m/>
    <s v="900 a 999"/>
    <n v="900"/>
    <n v="0"/>
    <m/>
    <s v="900 a 999"/>
    <s v="2020"/>
    <s v="Aplica"/>
    <n v="10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3"/>
    <x v="8"/>
    <x v="1"/>
    <s v="E"/>
    <s v="EVENTUAL"/>
    <x v="0"/>
    <s v="REGULAR"/>
    <n v="975"/>
    <x v="1"/>
    <m/>
    <m/>
    <s v="900 a 999"/>
    <n v="975"/>
    <n v="0"/>
    <m/>
    <s v="900 a 999"/>
    <s v="2020"/>
    <s v="Aplica"/>
    <n v="10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27"/>
    <x v="9"/>
    <x v="1"/>
    <s v="E"/>
    <s v="EVENTUAL"/>
    <x v="0"/>
    <s v="REGULAR"/>
    <n v="900"/>
    <x v="1"/>
    <m/>
    <m/>
    <s v="900 a 999"/>
    <n v="900"/>
    <n v="0"/>
    <m/>
    <s v="900 a 999"/>
    <s v="2020"/>
    <s v="Aplica"/>
    <n v="16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4"/>
    <n v="0"/>
    <n v="27"/>
    <x v="9"/>
    <x v="0"/>
    <s v="E"/>
    <s v="EVENTUAL"/>
    <x v="0"/>
    <s v="REGULAR"/>
    <n v="900"/>
    <x v="1"/>
    <m/>
    <m/>
    <s v="900 a 999"/>
    <n v="900"/>
    <n v="0"/>
    <m/>
    <s v="900 a 999"/>
    <s v="2020"/>
    <s v="Aplica"/>
    <n v="16"/>
    <s v="  900.00 -   999.99"/>
    <x v="2"/>
  </r>
  <r>
    <n v="8"/>
    <n v="0"/>
    <n v="27"/>
    <x v="9"/>
    <x v="1"/>
    <s v="E"/>
    <s v="EVENTUAL"/>
    <x v="0"/>
    <s v="REGULAR"/>
    <n v="900"/>
    <x v="1"/>
    <m/>
    <m/>
    <s v="900 a 999"/>
    <n v="900"/>
    <n v="0"/>
    <m/>
    <s v="900 a 999"/>
    <s v="2020"/>
    <s v="Aplica"/>
    <n v="16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27"/>
    <x v="9"/>
    <x v="1"/>
    <s v="E"/>
    <s v="EVENTUAL"/>
    <x v="0"/>
    <s v="REGULAR"/>
    <n v="900"/>
    <x v="1"/>
    <m/>
    <m/>
    <s v="900 a 999"/>
    <n v="900"/>
    <n v="0"/>
    <m/>
    <s v="900 a 999"/>
    <s v="2020"/>
    <s v="Aplica"/>
    <n v="16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1"/>
    <n v="0"/>
    <n v="21"/>
    <x v="15"/>
    <x v="1"/>
    <s v="E"/>
    <s v="EVENTUAL"/>
    <x v="0"/>
    <s v="REGULAR"/>
    <n v="900"/>
    <x v="1"/>
    <m/>
    <m/>
    <s v="900 a 999"/>
    <n v="900"/>
    <n v="0"/>
    <m/>
    <s v="900 a 999"/>
    <s v="2020"/>
    <s v="Aplica"/>
    <n v="9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7"/>
    <n v="0"/>
    <n v="21"/>
    <x v="15"/>
    <x v="0"/>
    <s v="E"/>
    <s v="EVENTUAL"/>
    <x v="0"/>
    <s v="REGULAR"/>
    <n v="900"/>
    <x v="1"/>
    <m/>
    <m/>
    <s v="900 a 999"/>
    <n v="900"/>
    <n v="0"/>
    <m/>
    <s v="900 a 999"/>
    <s v="2020"/>
    <s v="Aplica"/>
    <n v="9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5"/>
    <x v="13"/>
    <x v="0"/>
    <s v="P"/>
    <s v="PERMANENTE"/>
    <x v="0"/>
    <s v="REGULAR"/>
    <n v="950"/>
    <x v="0"/>
    <m/>
    <m/>
    <s v="900 a 999"/>
    <n v="950"/>
    <n v="0"/>
    <m/>
    <s v="900 a 999"/>
    <s v="2020"/>
    <s v="Aplica"/>
    <n v="12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5"/>
    <x v="13"/>
    <x v="1"/>
    <s v="P"/>
    <s v="PERMANENTE"/>
    <x v="0"/>
    <s v="REGULAR"/>
    <n v="950"/>
    <x v="0"/>
    <m/>
    <m/>
    <s v="900 a 999"/>
    <n v="950"/>
    <n v="0"/>
    <m/>
    <s v="900 a 999"/>
    <s v="2020"/>
    <s v="Aplica"/>
    <n v="12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21"/>
    <x v="15"/>
    <x v="0"/>
    <s v="E"/>
    <s v="EVENTUAL"/>
    <x v="0"/>
    <s v="REGULAR"/>
    <n v="900"/>
    <x v="1"/>
    <m/>
    <m/>
    <s v="900 a 999"/>
    <n v="900"/>
    <n v="0"/>
    <m/>
    <s v="900 a 999"/>
    <s v="2020"/>
    <s v="Aplica"/>
    <n v="9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5"/>
    <x v="13"/>
    <x v="0"/>
    <s v="P"/>
    <s v="PERMANENTE"/>
    <x v="0"/>
    <s v="REGULAR"/>
    <n v="900"/>
    <x v="0"/>
    <m/>
    <m/>
    <s v="900 a 999"/>
    <n v="900"/>
    <n v="0"/>
    <m/>
    <s v="900 a 999"/>
    <s v="2020"/>
    <s v="Aplica"/>
    <n v="12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4"/>
    <n v="0"/>
    <n v="27"/>
    <x v="9"/>
    <x v="1"/>
    <s v="E"/>
    <s v="EVENTUAL"/>
    <x v="0"/>
    <s v="REGULAR"/>
    <n v="900"/>
    <x v="1"/>
    <m/>
    <m/>
    <s v="900 a 999"/>
    <n v="900"/>
    <n v="0"/>
    <m/>
    <s v="900 a 999"/>
    <s v="2020"/>
    <s v="Aplica"/>
    <n v="16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36"/>
    <x v="0"/>
    <m/>
    <m/>
    <s v="900 a 999"/>
    <n v="936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7"/>
    <n v="0"/>
    <n v="21"/>
    <x v="15"/>
    <x v="1"/>
    <s v="E"/>
    <s v="EVENTUAL"/>
    <x v="0"/>
    <s v="REGULAR"/>
    <n v="900"/>
    <x v="1"/>
    <m/>
    <m/>
    <s v="900 a 999"/>
    <n v="900"/>
    <n v="0"/>
    <m/>
    <s v="900 a 999"/>
    <s v="2020"/>
    <s v="Aplica"/>
    <n v="9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9"/>
    <n v="0"/>
    <n v="21"/>
    <x v="15"/>
    <x v="1"/>
    <s v="E"/>
    <s v="EVENTUAL"/>
    <x v="0"/>
    <s v="REGULAR"/>
    <n v="900"/>
    <x v="1"/>
    <m/>
    <m/>
    <s v="900 a 999"/>
    <n v="900"/>
    <n v="0"/>
    <m/>
    <s v="900 a 999"/>
    <s v="2020"/>
    <s v="Aplica"/>
    <n v="9"/>
    <s v="  900.00 -   999.99"/>
    <x v="2"/>
  </r>
  <r>
    <n v="8"/>
    <n v="0"/>
    <n v="21"/>
    <x v="15"/>
    <x v="1"/>
    <s v="E"/>
    <s v="EVENTUAL"/>
    <x v="0"/>
    <s v="REGULAR"/>
    <n v="900"/>
    <x v="1"/>
    <m/>
    <m/>
    <s v="900 a 999"/>
    <n v="900"/>
    <n v="0"/>
    <m/>
    <s v="900 a 999"/>
    <s v="2020"/>
    <s v="Aplica"/>
    <n v="9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7"/>
    <n v="0"/>
    <n v="21"/>
    <x v="15"/>
    <x v="0"/>
    <s v="E"/>
    <s v="EVENTUAL"/>
    <x v="0"/>
    <s v="REGULAR"/>
    <n v="900"/>
    <x v="1"/>
    <m/>
    <m/>
    <s v="900 a 999"/>
    <n v="900"/>
    <n v="0"/>
    <m/>
    <s v="900 a 999"/>
    <s v="2020"/>
    <s v="Aplica"/>
    <n v="9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21"/>
    <x v="15"/>
    <x v="1"/>
    <s v="E"/>
    <s v="EVENTUAL"/>
    <x v="0"/>
    <s v="REGULAR"/>
    <n v="900"/>
    <x v="1"/>
    <m/>
    <m/>
    <s v="900 a 999"/>
    <n v="900"/>
    <n v="0"/>
    <m/>
    <s v="900 a 999"/>
    <s v="2020"/>
    <s v="Aplica"/>
    <n v="9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"/>
    <x v="17"/>
    <x v="1"/>
    <s v="E"/>
    <s v="EVENTUAL"/>
    <x v="0"/>
    <s v="REGULAR"/>
    <n v="900"/>
    <x v="2"/>
    <m/>
    <m/>
    <s v="900 a 999"/>
    <n v="900"/>
    <n v="0"/>
    <m/>
    <s v="900 a 999"/>
    <s v="2020"/>
    <s v="Aplica"/>
    <n v="1"/>
    <s v="  900.00 -   999.99"/>
    <x v="2"/>
  </r>
  <r>
    <n v="4"/>
    <n v="0"/>
    <n v="27"/>
    <x v="9"/>
    <x v="1"/>
    <s v="E"/>
    <s v="EVENTUAL"/>
    <x v="0"/>
    <s v="REGULAR"/>
    <n v="900"/>
    <x v="1"/>
    <m/>
    <m/>
    <s v="900 a 999"/>
    <n v="900"/>
    <n v="0"/>
    <m/>
    <s v="900 a 999"/>
    <s v="2020"/>
    <s v="Aplica"/>
    <n v="16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27"/>
    <x v="9"/>
    <x v="1"/>
    <s v="E"/>
    <s v="EVENTUAL"/>
    <x v="0"/>
    <s v="REGULAR"/>
    <n v="900"/>
    <x v="1"/>
    <m/>
    <m/>
    <s v="900 a 999"/>
    <n v="900"/>
    <n v="0"/>
    <m/>
    <s v="900 a 999"/>
    <s v="2020"/>
    <s v="Aplica"/>
    <n v="16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1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<s v="900 a 999"/>
    <s v="2020"/>
    <s v="Aplica"/>
    <n v="7"/>
    <s v="  900.00 -   999.99"/>
    <x v="2"/>
  </r>
  <r>
    <n v="8"/>
    <n v="0"/>
    <n v="18"/>
    <x v="2"/>
    <x v="0"/>
    <s v="P"/>
    <s v="PERMANENTE"/>
    <x v="0"/>
    <s v="REGULAR"/>
    <n v="900"/>
    <x v="0"/>
    <m/>
    <m/>
    <s v="900 a 999"/>
    <n v="900"/>
    <n v="0"/>
    <m/>
    